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T:\2022\УРЭЭ\ОРФЛ\_Евдокимова АО\ТСО\"/>
    </mc:Choice>
  </mc:AlternateContent>
  <bookViews>
    <workbookView xWindow="28680" yWindow="-120" windowWidth="29040" windowHeight="15840"/>
  </bookViews>
  <sheets>
    <sheet name="Лист1" sheetId="1" r:id="rId1"/>
  </sheets>
  <externalReferences>
    <externalReference r:id="rId2"/>
    <externalReference r:id="rId3"/>
  </externalReferences>
  <definedNames>
    <definedName name="_xlnm._FilterDatabase" localSheetId="0" hidden="1">Лист1!$A$6:$G$128</definedName>
  </definedNames>
  <calcPr calcId="162913" refMode="R1C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08" i="1" l="1"/>
  <c r="F115" i="1" l="1"/>
  <c r="F88" i="1"/>
  <c r="F75" i="1"/>
  <c r="F51" i="1"/>
  <c r="F34" i="1"/>
  <c r="F16" i="1"/>
  <c r="F48" i="1"/>
  <c r="F47" i="1"/>
  <c r="F46" i="1"/>
  <c r="F45" i="1"/>
  <c r="F41" i="1"/>
  <c r="F38" i="1"/>
  <c r="F36" i="1"/>
  <c r="F8" i="1"/>
  <c r="F9" i="1"/>
  <c r="F10" i="1"/>
  <c r="F11" i="1"/>
  <c r="F12" i="1"/>
  <c r="F13" i="1"/>
  <c r="F14" i="1"/>
  <c r="F15" i="1"/>
  <c r="F17" i="1"/>
  <c r="F18" i="1"/>
  <c r="F19" i="1"/>
  <c r="F20" i="1"/>
  <c r="F21" i="1"/>
  <c r="F22" i="1"/>
  <c r="F23" i="1"/>
  <c r="F24" i="1"/>
  <c r="F25" i="1"/>
  <c r="F26" i="1"/>
  <c r="F27" i="1"/>
  <c r="F28" i="1"/>
  <c r="F29" i="1"/>
  <c r="F30" i="1"/>
  <c r="F31" i="1"/>
  <c r="F32" i="1"/>
  <c r="F33" i="1"/>
  <c r="F35" i="1"/>
  <c r="F37" i="1"/>
  <c r="F39" i="1"/>
  <c r="F40" i="1"/>
  <c r="F42" i="1"/>
  <c r="F43" i="1"/>
  <c r="F44" i="1"/>
  <c r="F49" i="1"/>
  <c r="F50" i="1"/>
  <c r="F52" i="1"/>
  <c r="F53" i="1"/>
  <c r="F54" i="1"/>
  <c r="F55" i="1"/>
  <c r="F56" i="1"/>
  <c r="F57" i="1"/>
  <c r="F58" i="1"/>
  <c r="F59" i="1"/>
  <c r="F60" i="1"/>
  <c r="F61" i="1"/>
  <c r="F62" i="1"/>
  <c r="F63" i="1"/>
  <c r="F64" i="1"/>
  <c r="F65" i="1"/>
  <c r="F66" i="1"/>
  <c r="F67" i="1"/>
  <c r="F68" i="1"/>
  <c r="F69" i="1"/>
  <c r="F70" i="1"/>
  <c r="F71" i="1"/>
  <c r="F72" i="1"/>
  <c r="F73" i="1"/>
  <c r="F74" i="1"/>
  <c r="F76" i="1"/>
  <c r="F77" i="1"/>
  <c r="F78" i="1"/>
  <c r="F79" i="1"/>
  <c r="F80" i="1"/>
  <c r="F81" i="1"/>
  <c r="F82" i="1"/>
  <c r="F83" i="1"/>
  <c r="F84" i="1"/>
  <c r="F85" i="1"/>
  <c r="F86" i="1"/>
  <c r="F87" i="1"/>
  <c r="F89" i="1"/>
  <c r="F90" i="1"/>
  <c r="F91" i="1"/>
  <c r="F92" i="1"/>
  <c r="F93" i="1"/>
  <c r="F94" i="1"/>
  <c r="F95" i="1"/>
  <c r="F97" i="1"/>
  <c r="F98" i="1"/>
  <c r="F102" i="1"/>
  <c r="F103" i="1"/>
  <c r="F105" i="1"/>
  <c r="F106" i="1"/>
  <c r="F107" i="1"/>
  <c r="F109" i="1"/>
  <c r="F110" i="1"/>
  <c r="F111" i="1"/>
  <c r="F112" i="1"/>
  <c r="F113" i="1"/>
  <c r="F114" i="1"/>
  <c r="F116" i="1"/>
  <c r="F117" i="1"/>
  <c r="F118" i="1"/>
  <c r="F119" i="1"/>
  <c r="F120" i="1"/>
  <c r="F121" i="1"/>
  <c r="F122" i="1"/>
  <c r="F125" i="1"/>
  <c r="F126" i="1"/>
  <c r="F127" i="1"/>
  <c r="F128" i="1"/>
</calcChain>
</file>

<file path=xl/sharedStrings.xml><?xml version="1.0" encoding="utf-8"?>
<sst xmlns="http://schemas.openxmlformats.org/spreadsheetml/2006/main" count="488" uniqueCount="254">
  <si>
    <t>Наименование МРО/ГО</t>
  </si>
  <si>
    <t>Наименование участка, КО</t>
  </si>
  <si>
    <t>Входящие в состав участка населенные пункты, адреса*</t>
  </si>
  <si>
    <t>Принадлежность ТСО 
(полное наименование)</t>
  </si>
  <si>
    <t>ТСО (сокращенное наименование)</t>
  </si>
  <si>
    <t>Контактные телефоны ТСО, аварийных/ диспетчерских служб</t>
  </si>
  <si>
    <t>Примечание</t>
  </si>
  <si>
    <t>Перечень территориальных сетевых организаций</t>
  </si>
  <si>
    <t>Нижневартовское МРО</t>
  </si>
  <si>
    <t>АО "ГЭС"</t>
  </si>
  <si>
    <t>ПАО "ФСК ЕЭС"</t>
  </si>
  <si>
    <t>г. Сургут</t>
  </si>
  <si>
    <t>ОАО "Сургутнефтегаз"</t>
  </si>
  <si>
    <t>АО "ЮТЭК-Региональные сети"</t>
  </si>
  <si>
    <t xml:space="preserve">ЮТЭК РС </t>
  </si>
  <si>
    <t>ОАО "Варьеганэнергонефть"</t>
  </si>
  <si>
    <t>ТЭ/РСК Ямала</t>
  </si>
  <si>
    <t>ООО "МегионЭнергоНефть"</t>
  </si>
  <si>
    <t>АО "Горэлектросеть"</t>
  </si>
  <si>
    <t>ОАО "РЖД" (Сургутская дистанция)</t>
  </si>
  <si>
    <t>Белоярский г, Сосновка п, Аэропорт, Сорум п, Центральная ул, д. 32,33, Сорум п, Таежная ул, д. 2а,5,6,24, Сорум п, Строителей ул, 4 мкр</t>
  </si>
  <si>
    <t>АО "Россети Тюмень"</t>
  </si>
  <si>
    <t>ООО "Газпром энерго"</t>
  </si>
  <si>
    <t>АО "ЮРЭСК"</t>
  </si>
  <si>
    <t>Белоярское МРО</t>
  </si>
  <si>
    <t>п. Сузгун, п. Сетово (ул.Железнодорожная, ул.Береговая д.1, 11, 13, 15, 19, 21, 23, 3, 7, 8, 9, ул.Дачная д.12, 17, 18, 22, 30, 50, 6, 7), г. Тобольск</t>
  </si>
  <si>
    <t>ОАО "РЖД" Тюм,Ишим,Сер,Егош. дистанции"</t>
  </si>
  <si>
    <t>п. Ингаир</t>
  </si>
  <si>
    <t>с.Демьянское</t>
  </si>
  <si>
    <t>н.п.Демьянка, н.п.Туртас, г.Тобольск, н.п.Овсянникова, ст.Картымская, ст.Абаевская, д.Тараканово, с.Ярково</t>
  </si>
  <si>
    <t>ООО "Газпром трансгаз Сургут"</t>
  </si>
  <si>
    <t>с. Алымка, д. Верхний роман, с. Горнослинкино, с. Демьянское (ул.3-й км подъездной рзд., 436 км федеральной автодороги рзд; ., ул.Береговая д. 11; ул. Гребнева д. 6,8,9,4,13,1,22,20,16,5,11; ул. Дачная д. 9,13,10,2,11; ул. Доронина д. 24,18,17,1в,19,20,20,7,стр.14,21,15,31,3,35,37,стр.1,8,4,23,27,7д,9,1б,13,16,33,7б,1,11,35,10,6а,5,1д,29; ул. Иртышская д. 4,8,12,14; ул. Карбышева д. 17,13,20,36,42,7а,32а,28,32,стр.26,18,15,11,40,38,9,34,24,30" ул. Лесная д.2,8,23,6,15,4,17,10,19; ул. лопарева д. 8,19,28,16,20,22,25,27,14,23,17,23,17,12,стр..8а,11,4а,1,24,26,18,34,7,5,6,2,9,18,23,10; ул. Минская д. 1,6,2,8,9,3,4,2в,5,7; ул. Молодежная д. 10,20,23,8,14а,12а,11,9,21,5б,2а,14,2,13,4,5,6,12,5а,19,7; ул.Нагорная д. 14-Б/2,9а,14г,5,3,7г,9,4,8,14б,7,6,стр.17,2,14в,стр.14; ул. Новая д. 12,34,2,6,11,1,3а,8,32,15,3б,10,9а,10а,38,13,36,40,3,18,30,20,16,9,4; ул. Подгорная д.28,35,24,17,42,32,18,39,22,36,27,41,26,38,10,31,37,6,11,2,7,15,9,25,29,16,21,1,23,8; ул. НПС д. 6,4,1; ул. Полевая д. 5,1,3,7,9; ул. Почтовая д. 30,21,12,25,18,17,6б,19,7,31,4б,35,32,10,11а,6а,2,11,1,8а,4а,14,3,33,20,5,26,19б,4,9,8,19а; ул. Солнечная д. 16,7,10,6,14,8,18а,4,12,18б,3,18,9; ул. Строителей д. 25,192; ул. Увал д. 4,9,6,10; ул. Успенская д. 9,9б,7,9д,3,9г,7а,7б,9-А,11,6г; ул. Шоссейная д. 21,8; ул. Энергетиков д. 1,4,7г,5б,2,стр.7б/3,7,7а,6; 3,4, ул. Энтузиастов д. 9,7,3,5) с. Ивановка (ул. Механизаторов д. 1е,7,18а,30,12,22,26,14,11,21,9,10,4,2а,15,20,19,6,5,8,18,16,13,17; ул.Береговая д. 27,17,5,34,40,1,19,37,39,18,4,28,36,21,6,46,2,26,22,11,14,23,24,15,10,16,32,30,13а,29,7,9,12,13,20,3,25,8,13в,38; пер.Береговой -1 д. 1,2; пер. Береговой-2 д. 1,2; ул. Мичелевская д. 20,22,34; ул. Омелинская д. 10,31,42,44,50; ул. Орджоникидзе д. 38,16,13,4,19,стр. 23,27а,22,8,3,2,36,28,20,26,34,31,33,34,15,35,18,5,39,7,14,10,37,32,27,29,21,25,24,30,17; ул. Полевая д. 3,8,2,6,5,1,10,4; ул. Садовая д. 3,13,7,10,11,6,2,8,9а; ул. Светлая д. 2,4; ул. Советская д. 13а,11,9,10,13,7,8,14,4,5,12,6; ул. Уютная д. 11,15,24,22,28,10,30), д. Ищик, с. Красный Яр, д. Лебаут, д. Луговослинкина, д. Лучкина, с. Осинник (ул. Комсомольская д. 18,4,12,2,5,3; ул. Механизаторов д. 8,14,1,7,5,12; ул. Неумоева д. 12,24,3,16,14,22,15,2,10,8,11,7,5,17,18,20,9,13; пер. Северный д. 9,1,2,4,3,10,8,13,6,7,11,5,12; ул. Советская д. 19,15,6,17,33,23а, 25,1а,3,21,9,11,27,10,7а,31,23,13,12,5,29,6а,8; пер. Совхозный д. 9,7,6,3,10,5,2,11,4,1,8); Урочище Ямка; д. Остров, д. Сафьянка, д. Сергеевка, д. Солянка (Береговая д. 9,1,7,23,16,26,12,2,21,10,18,6,30,28,22а,19,4,13,3; ул. Водопроводная д. 1, уч.2; пер. Дорожный д. 1,2; ул.Зеленая д. 2,5,1,3,4; ул. Молодежгная д. 12,3,8,2а,5,1,11,4,13,10,7,9,2; ул. Новая д. 7,2,5,1,4,6,8,3; ул. Речная д. 4,; ул. Трудовая д. 1; ул. Центральная д. 16,4,21,9,13,27,8,7,19,1,25,3,5,10,2,18,6,7; ул. Школьная д. 1а,1;, д. Трухина ул.Молодежная 5/2; ул.Дачная д. 12,14,16,18,5); с. Уват, д. Уки, д. Шилова, д. Ялба, д. Яр.с. Юровск</t>
  </si>
  <si>
    <t>АО "СУЭНКО"</t>
  </si>
  <si>
    <t>п. Демьянка, ст. Юность комсомольская, п.Туртас</t>
  </si>
  <si>
    <t>д. Абаул, с. Аксурка, д. Араскул, с. Ашлык, д. Баишевская, с. Бегитино, с. Бегишево, с. Бегишевское, д. Береговая, д. Березовка, д. Большая Плесовская, с. Большой Карагай, д. Бурлаки, д. Бушмина, д. Быкова, с. Вагай, д. Вершинская, д. Веселинская, с. Второвагайское, д. Второсалинская, д. Выдумка, д. Долговская, с. Домнино, д. Доронина, с. Дубровное, д. Еланская, д. Елань, д. Елань-Яр, д. Журавлева, п. Заречный, д. Изюк, д. Индери, п. Инжура, п. Иртыш, д. Истомина, д. Истяцкая, д. Ишаирская, с. Казанское, с. Карелинское, д. Каренгина, с. Касьяново, д. Катангуй, д. Киселева, д. Кобякская, п. Комсомольский, с. Копотилы, д. Копылова, д. Кошкаин, д. Красная Гора, д. Криванкова, с. Куларово, с. Куларовское, д. Кульмаметская, п. Курья, д. Лаймы, д. Ламбина, д. Луговая, д. Лукина, д. Лямчай, д. Малая Плесовская, д. Малобыкова, д. Малые Конданы, д. Малый Уват, д. Малюгина, д. Межевая, п. Мирный, с. Митькинское, д. Накуларова, д. Одинарская, д. Осиновская, п. Первомайский, д. Петровщина, д. Поварнина, д. Полина, д. Полино-Ашлык, д. Полуянова, с. Птицкое, д. Релка, д. Ренчики, д. Сивкова, д. Симанова, д. Созонова, д. Соснова, д. Старый Погост, д. Степановка, д. Сулейменская, с. Супра, д. Супринская, д. Сухова, с. Сычево, д. Тамбуряны, д. Томская, д. Трушникова, с. Тукуз, д. Ульяновка, д. Уфа, с. Ушаково, с. Фатеево, с. Черное, д. Шабры, д. Шапошникова, д. Шевелева, с. Шестовое, с. Шишкина, д. Экстезерь, д. Юлташи, д. Юрмы, д. Янкова, д. Яркова.</t>
  </si>
  <si>
    <t>СНТ "Лесная сказка" ул.№3, уч.№ 35а.</t>
  </si>
  <si>
    <t>ООО "РЭСС"</t>
  </si>
  <si>
    <t>243 км а/дороги Тюмень - Ханты-Мансийск, г.Тобольск</t>
  </si>
  <si>
    <t>ООО "Тобольскпромэнергосеть"</t>
  </si>
  <si>
    <t>г.Тобольск 7А - д. 43, д. 43А, мкр.Восточный, мкр. Защитино (уч.52, ул.Вербная, ул.Кедровая, ул.Лиственная, ул.Озерная, ул.Ореховая, ул.Парковая, ул.Пихтовая гараж №1, д.12, 14, ул.Сосновая д.1), мкр.Иртышский (ул.Заводская, д.18а, 26, 27, 32, 6, 10, 13, 17, ул.Кленовая, пер.Кооперативный, д.1, 6,8, ул.Советская, д.11, 13, 14, 2, 4, 5, 7а, 9, 9а, 1, 12, ул.Сузгунская, ул.Тобольская, ул.Ямальская ) мкр.Менделеево, (ул.Комсомольская, Корчагинцев, Широкая), г.Тобольск 3км 560м авт.дор. на п.Прииртышский, д.Михайловка</t>
  </si>
  <si>
    <t>ООО "Дорстрой"</t>
  </si>
  <si>
    <t>д.Космакова, ул.Набережная, д.33</t>
  </si>
  <si>
    <t>ООО "Альтера"</t>
  </si>
  <si>
    <t>ООО "ТРАНССЕТЬ"</t>
  </si>
  <si>
    <t>ООО "РЭНК"</t>
  </si>
  <si>
    <t>с. Антропово, д. Аракчина, п. Ахманский, д. Ахманы, п. Байкал, д. Белая Дуброва, д. Большая Заморозовка, п. Большой Хутор, п. Бухтал, д. Вершина, д. Веселая Грива, д. Девятково, д. Елань, с. Еремино, д. Ивашкина, д. Иска-Чебакова, с. Ипкуль, д. Казанка, д. Калиновка, п. Канаш, п. Карагандинский, д. Ключи, п. Конченбург, д. Красный Яр, д. Крысова, п. Кунчур, п. Лесозаводский, д. Малая Заморозовка, с. Малые Велижаны, д. Малый Хутор, д. Маслянка, д. Мияги, д. Морозовка, д. Московка, п. Нижние Тарманы, с. Нижняя Тавда, д. Новоказанка, с. Новоникольское, д. Новопокровка, д. Новоуфимка, с. Носырево, п. Первомайский, с. Петрунькино, д. Понизовка, д. Разбахта, д. Сартово, д. Соколовка, д. Сосновка, п. Средние Тарманы, д. Тангачи, с. Тандашково, д. Торгили, с. Троицкое, д. Турнаева, д. Черноярка, д. Штакульская, д. Юрты-Иска.</t>
  </si>
  <si>
    <t xml:space="preserve">н.п.Тюнево, н.п.Разбахта, с.Нижняя Тавда, с.Девятково, 310км федеральной автодороги Тюмень-Ханты-Мансийск, перегон Ингаир-Слинкино, 516км федеральной автодороги Тюмень-Ханты-Мансийск, с.Солянка, с.Горнослинкино, н.п.Бегитино, с.Шестовое, с.Вагай, с.Бизино, с.Кутарбитка, 253км а/д Тюмень-Ханты-Мансийск, Башковское С/П,1, 199,8 км а/д Тюмень-Ханты-Мансийск, 2, с.Сетово, н.п.Нижние Аремзяны, Восточный промышленный район, 240,9км федеральной автодороги Тюмень-Ханты-Мансийск, 2км+530м Уватского тракта, правый поворот, 111км трассы Тюмень-Ханты-Мансийск, с.Ярково, </t>
  </si>
  <si>
    <t>АО "НордЭнерджиСистемс"</t>
  </si>
  <si>
    <t>п.Картымский, п.Шапкуль</t>
  </si>
  <si>
    <t>ст. Усть-Тавда, п. Абаевский</t>
  </si>
  <si>
    <t>с.Киндер</t>
  </si>
  <si>
    <t xml:space="preserve">д. Агалья, д. Аксарина, д. Антипина, д. Артамонова, с. Бачелино, с. Бачкун, п. Березов Яр, д. Бигила, д. Большой Краснояр, п. Бор, д. Варвара, п. Варваринский, с. Верхнесидорово, п. Веселый, д. Ганихина, с. Гилево, д. Дулепина, д. Дуброва, с. Дубровное, п. Заречный, с. Иевлево, д. Иска, д. Караульнояр, с. Карбаны, д. Куртюганы, д. Космакова, д. Липовка, п. Мостовой, д. Мазурова, п. Малый Эсаул, д. Маранка, д. Матмасы, п. Матуши, д. Никитина, д. Новоалександровка, п. Новокаишкуль, д. Новокурская, д. Новонерда, с. Новоселово, д. Новотроицкая, д. Петропавловка, д. Первомаевка, д. Плавнова, с. Плеханово, с. Покровское, п. Советский, д. Сакандыкова, п. Светлоозерский, д. Сеиты, с. Сорокино, д. Староалександровка, п. Старый Каишкуль, д. Тараканова, с. Тарханы, д. Усалка, д. Ульянова, д. Чеганова, с. Чечкино, д. Шатанова, п. Шпалозаводской, с. Щетково, д. Щучья, п. Юртобор, п. Южаково, с. Ярково. </t>
  </si>
  <si>
    <t>Тобольское МРО</t>
  </si>
  <si>
    <t>Абатский район:д. Кареглазова, д. Еремина, д.Старовяткина, д. Бобыльск, д. Тельцова, с. Быструха, д. Спирина, с.Ощепково, д. Юрга, д. Черемшанка, с. Назарово, д. Погорелка, д. Яузяк, д. Челнокова, д. Шипунова, д. Речкунова, д. Сысоева, с. Болдырево, д. Берендеева, д. Костылева, д. Кокуй, д. Логинова, с. Тушнолобово, д. Ефимова, д. Репьева, д. Фирсова, д. Бурдина, с. Водолазово, д. Максимова, д. Земляная, д. Татарская, с. Шевырино, д. Лихачева, д. Бокова, с. Банниково, д. Горки, с.Сычево, д. Артамонова, д. Пайкова, с. Старая Маслянка, д. Чупина, д. Мешалкина, п. Майка, п. Майский, п. Марай, п. Чапаевка, п. Ленинка, д. Балаир, п. Восток, п. Лесной, с. Абатское, д. Лапина, д. Чумашкина, с. Конево, д.Бития, д. Смоленка, д. Камышинка, д. Волостная, д. Камышинская, п. Партизан</t>
  </si>
  <si>
    <t>Голышмановский участ</t>
  </si>
  <si>
    <t>Ишимский район</t>
  </si>
  <si>
    <t>ООО СК "Восток"</t>
  </si>
  <si>
    <t>г. Ишим</t>
  </si>
  <si>
    <t>Сладковский район: п. Маслянский, ул. Лесная, д.д. 4,6, 8,10 12, 14; ул. Привокзальная, д. д.2, 4, 6, 8, 10, 12, 14, 16, 20, 22, 24; д. Новоандреевка, ул. ЖД Казарма, д. 1; ул. Западная, д. 2, ул. Привокзальная, д. д2, 2а, 4, 8; ул. Садовая, д.д. 1,7,9,11,13,17,19,23,25,27,29,31,33,35,37,39,41,43,45; Разъезд № 42.</t>
  </si>
  <si>
    <t>Сладковский район: с. Лопазное, д. Гуляй-Поле, с. Новоказанка, д. Остропятово, д. Майка, д. Каравай, д. Гляден, лин.с. Свердловская, д. Новоандреевка, разъезд №44, д. Стрункино, д. Викуловка, д. Выстрел, разъезд №42, д. Покровка, д. Таволжан, д. Михайловка, д. Красивое, с. Александровка, с. Усово, с. Пелевино, д. Б-Куртал, д. М-Куртал, п. Политотдельский, д. Рождественка, д. Новониколаевка, с. Менжинское, д. Шадринка, д. Станиченская, д. Большое, с. Сладково, д. Катайск, д. Щербаково, с. Никулино, д. Кочкарное, д. Малиново, с. Ловцово, с. Степное, д. Задонка, с. Беково, п. Победа, с. Травное, д. Станичное, д. Хантиновка, д. Вознесенка, п. Маслянский</t>
  </si>
  <si>
    <t>Ишимское МРО</t>
  </si>
  <si>
    <t>Лангепасское МРО</t>
  </si>
  <si>
    <t>г. Когалым</t>
  </si>
  <si>
    <t>ОАО "Российские железные дороги"</t>
  </si>
  <si>
    <t>ОАО "РЖД"</t>
  </si>
  <si>
    <t>г. Ишим, ул. Деповская, д. 162 а;, ул. Чернышевского, 1а, Чернышевского, 4;, СО "Заря" на территории Стрехнинского СП</t>
  </si>
  <si>
    <t>Белоярский г, Лыхма п д. 12, 21, 22, 23, 24, 25, 26, 26/га, 27, 70/2, 71, 73, 74, 75, 76, 77, 78, 79, 80, 86, 87, 96, 6, 16, 17, 18, 19, 20, 40, 61, 62, 63, 64, 65, 66, 67, 68, 69, 70, 88, 91, 1, 36, 2, 3, 4, 7, 8, 9, 10, 11, 14, 15, 28, 29, 30, 31, 33, 34, 37, 38, 39, 41, 42, 43, 45, 46, 47, 48, 16-4, 19-36, 24а, 25а, 61-2а, 61-2б, Верхнеказымский п, 1 мкр., 2 мкр., 3 мкр. д. 2/1, 8, 9, 10, 11, 12; 4 мкр., 5 мкр.; Сорум п, Таежная ул, д. 2,3,8,26,27,28,29,30, Центральная ул д. 34, Луч гк</t>
  </si>
  <si>
    <t>г. Тобольск: мкр. Защитино (ул.Пихтовая д.13, 15, 16, 18, 19, 20, 24, 26, 17, ул.Сосновая, д.25, ул.Защитинская, пр.Лесной, ул.Полевая д.6б, 7), мкр.Иртышский (ул.Заводская д.43, 42, 45, 48, пер.Кооперативный, д.5, уч.3, ул.Советская д.8, 8а, 9б, ул.Весенняя, ул.40 лет Победы, ул.Заречная, пер.Заречный, ул.Зыряновская, ул.Лесная уч.54, ул.Луговая уч.62, ул.Набережная, ул.Новая, ул.Пролетарская, ул.Радужная, пр.Сиреневый, пер.Смородиновый, ул.Тюменская, пр.Хлебный, ул.Школьная, ул.Васильковая, Верхнефилатовская), 7а мкр д. 1, Тобольский район: с. Абалак, д. Абрамова, д. Алга, д. Араповская, д. Ахманай, д. Бабандина, д. Байгара, с. Байкалово, д. Бакшеева, с. Башкова, с. Бизино, д. Бишура, д. Бобова, д. Большая Блинникова, д. Бронникова, с. Булашово, д. Вахрушева, д. Веснина, с. Верхние Аремзяны, д. Винокурова, с. Ворогушино, с. Дегтярево, д. Денисова, д. Долбилова, д. Дурынина, д. Елань, д. Епанчина, с. Ермаково, д. Загваздина, д. Заимка-Тренина, д. Зольникова, д. Ирек, д. Иртышатские Юрты, д. Исеневская, с. Карачино, д. Карташи, д. Качипова, д. Кирюшина, д. Клепалова, д. Корикова, д. Кугаева, д. Куприна, с. Кутарбитка, д. Ломаева, д. Македонова, с. Малая Зоркальцева, д. Малокугаева, д. Мартяшева, д. Маслова, д. Медведчикова, д. Медянки-Русские, д. Медянки-Татарские, д. Меримовская, д. Михайловка, д. Мостовая, п. Надцы, д. Нерда, д. Нижнерепина, д. Нижние Аремзяны, д. Новая Бишура, д. Новоселова, д. Овсянникова, п. Октябрьский, д. Панова, д. Панушкова, п. Пенья, д. Пивнова, д. Подрезова, с. Подъемка, д. Полуянова, с. Преображенка, п. Прииртышский, д. Пушнятская, д. Редькина, д. Ровдушка, д. Ростошь, д. Сабанаки, д. Савина, с. Санниково, п. Сибиряк, д. Симонова, д. Соколовка, д. Старицкая, д. Суклем, д. Тахтагул, д. Тоболтура, д. Томилова, д. Тренина, д. Турба, д. Турбинская, д. Усольцева, д. Устамак, д. Ушакова, с. Ушарова, д. Хмелева, д. Худякова, д. Чебурга, д. Черкашина, д. Чукманка, д. Чушумова, д. Шамша, д. Шестакова, д. Шишкина, д. Экстезерь, д. Эртигарка, п. Сетово (ул.Береговая д.1, 11, 15, 3, 7, 9, Дачная д.12, 17, 18, ул.Зеленая, ул.Лесная, ул.Луговая, пер.Молодежный, ул.Новая, ул.Озерная, пер.Новый, ул.Советская, пер.Спортивный, пер.Строителей, ул.Трудовая, ул.Центральная, пер.Школьный)</t>
  </si>
  <si>
    <t>п. Демьянка ул. Лесная д. 6,6а, ул. Пионерная д. 6,7,8,9,10,3, ул. Железнодорожная д. 10, д. 12, д. 14, д. 15, д. 17, д. 18, д. 19, д. 2, д. 20, д. 21, д. 29, д. 30, д. 31, д. 32, д. 33, д. 33а, д. 34, д. 4, д. 40, д. 8а, уч. № 22, уч. № 25, уч. № 3, уч. № 3, уч. № 44, уч. № 4б, уч. № 6а, уч.№ 7, уч. № 9; ул. Магистральнаяд. 1, д. 14, д. 16, д. 2, д. 3, д. 5, д. 5а, д. 6, д. 7, домовладение 18, уч. № 9; ул. Звездная д. 10, д. 12, д. 14, д. 17, д. 18, д. 19, д. 2, д. 20, д. 21, д. 29, д. 30, д. 31, д. 32, д. 33, д. 33а, д. 34, д. 4, д. 40, д. 8а, уч. № 22, уч. № 25, уч. №3, уч. № 3, уч. № 44, уч. № 4б, уч №. 6а, уч. № 7, уч. № 9; пер. Звездный уч. № 4; ул. Восточная Д.10, д. 14, д. 16, д. 20, д. 22, д. 24, д. 28а, д. 4, д. 8 , уч. № 2; ул. Лесная дом гараж 13, д. 11, д. 13, д. 14, д. 15, д. 15а, д. 16, д. 16а, д. 17, д. 18, д. 19, д. 2, д. 20, д. 21, д. 23, д. 24, д. 26, д. 27, д. 29, д. 2а, д. 3, д. 31, д. 35а, д. 3а, д. 4, д. 40, д. 41, д. 4а, д. 5, д. 8, д. 9, домовладение 14а, домовладение 27, домовладение 33а, уч.№ 38, уч. № 42; ул. Зеленая д 15, д. 16б, д. 19, д. 23, д. 24, д. 25, д. 3, д. 32, д. 5, д. 7, д. 8, домовладение 4, домовладение 5, уч. № 1, уч. № 13, уч. № 16а, уч. № 20, уч. № 20а, уч. № 6; ул. Уватская Д. 12, д. 13, д. 17, д. 18, д. 2, д. 6, уч. № 19, уч. № 3; мкр. Железнодорожный д. 23/3, д. 23/6, д. 012/8, д. 1/1, д. 10/11, д. 10/13, д. 10/22, д. 10/23, д. 10/4, д. 11/1, д. 11/3, д. 11/7, д. 11/9, д. 12/1, д. 12/11, д. 12/12, д. 12/13, д. 12/14 строение 12/14, д. 12/15, д. 12/16, д. 12/17, д. 12/18, д. 12/19, д. 12/2, д. 12/20, д. 12/3, д. 12/5, д. 12/7, д. 12/8, д. 12/9, д. 13/1, д. 13/10, д. 13/11, д. 13/18, д. 13/20, д. 13/6, д. 13/9, д. 14/1, д. 14/12, д. 14/13, д. 14/14, д. 14/15, д. 14/16, д. 14/17, д. 14/18, д. 14/19, д. 14/2, д. 14/20, д. 14/23, д. 14/24, д. 14/4, д. 14/5, д. 14/7, д. 14/9, д. гараж 15, строение 21, д. 15/10, д. 15/12, д. 15/14, д. 15/17, д. 15/19, д. 15/20, д. 15/22, д. 15/23, д. 15/25, д. 15/27, д. 15/28, д. 15/29, д. 15/33, д. 15/34, д. 15/35, д. 15/36, д. 15/37, д. 15/38, д. 15/39, д. 15/7, д. 16/12, д. 16/15, д. 16/2, д. 16/4, д. 17/2, д. 17/3, д. 2/10, д. 2/16, д. 2/2, д. 2/4, д. 2/7, д. 20/1, д. 20/12, д. 21 корпус 4, д. 21 корпус 8, д. 22/3, д. 22/4, д. 22/5, д. 22/9, д. 23/1, д. 23/10, д. 23/11, д. 23/12, д. 23/2, д. 23/4, д. 23/5, д. 23/7,д. 23/8, д. 23/9, д. 26 строение 23, д. 26/1, д. 26/14, д. 26/17, д. 26/21, д. 26/26, д. 26/28, д. 26/30, д. 26/32, д. 26/8, д. 27/1, д. 27/5, д. 27/8, д. 29/1, д. 29/10, д. 29/12, д. 29/14, д. 29/15, д. 29/22, д. 29/6, д. 29/7, д. 30/11, д. 30/12, д. 30/14, д. 30/16, д. 30/2, д. 30/4, д. 30/5, д. 30/6, д. 30/7, д. 30/9, д. 31/2, д. 31/4, д. 31/5, д. 31/7, д. 4/7, д. 5/5, д. 7 строение 10, дом 10, д. 19, д. 2/12, дом 21 корпус 15, д. 3/3, дом 30, д. 8/16, д. 8/2, д. 8/20, д. 8/6, д. 8/9, д. 16/5, д. 16/7, строение 18;, д. 5; ул. Депутатская уч. № 10, уч. № 12, уч № .2; ул. Добрая д. 1, д. 10, д. 11, д. 2, д. 5, д. 6, д. 7, уч.№ 3, уч. № 9; ул. Березовая д.3, д. 5, уч. № 7;пер. Лесной д. 2, д. 3, д. 9; ул. Кленовая д. 1,домовладение 1, домовладение 3; ул. Комсомольская д. 11, д. 13а, д. 18б, д. 19,1а, д. 22, д. 23, д. 25, д. 25б, д. 27, д. 28, д. 29а, д. 31, домовладение 23а, домовладение 6, уч. № 1, уч. № 12, уч. № 2, уч. № 21а, уч. № 33; Луговая ул. д. 11, д. 13 д. ,3, д. 5, д. 9, уч. № 15, уч. № 2, уч. № 6, уч. № 8; Мира ул. д. 2, д. 4, д. 4а, д. 5, д. 6, д. 8, уч. № 3; Виртуальная ул. д. 19, д. 2, д. 43, д. 5, уч. № 12, уч. № 127а, уч. № 147, уч. № 150, уч. № 20, уч. № 28, уч. № 305, уч. № 33, уч. № 73; ул. Молодежная д. 10, д. 16, д. 8, домовладение 15, уч. № 1, уч. 18, уч. № 2, уч. № 5, уч. № 9; пер. Молодежный д. 1, д. 3, д. 5, домовладение 5; ул. Набережная уч. № 32 ; Надежды ул. д. 1, д. 2, д. 3, д. 5, д. 6, домовладение 1; ул. Новая д. 5; ул. Пионерная д. 1, д. 11, д. 12, д. 13, д. 14, д. 16, д. 17а, д. 18, д. 2, д. 5, строение 15, строение 17, уч. № 5а; ул. Полевая д. 1, д. 13, д. 3, д. 4, д. 5, д. 7, д. 8, уч. № 12а; Садовая ул. д. 2, д. 4, д. 6, д. 7, д. 8, уч. № 3, уч. № 5, уч. № 7; Свободы ул. д. 10, д. 11, д. 5, д. 7, уч. № 1, уч. № 6, уч. № 8; ул. Северная д. 10, д. 2, д. 22, д. 24, д. 26, д. 4, д. 9, уч. № 12, уч. № 16, уч. № 24а, уч. № 8; ул. Сибирская д. 1, д. 10, д. 15, д. 17, д. 18, д. 2а, д. 3, д. 5, д. 7, д. 8, д. 9, домовладение 5, уч. № 30; ул. Сиреневая уч. № 28а, д. 4; ул. Соровая д. 10, д. 5, д. 7, д. 8, д. 9; ул. Сосновая д. 1, д. 2, д. 4; ул. Спортивная д. 10, д. 2, д. 4, уч. № 12, уч. № 8а, уч. № 9; пер. Спортивный д. 2; ул. Строительная д. 10, д. 11 д. ,12, д. 13, д. 14, д. 15, д. 16, д. 17, д. 18, д. 19, д. 195, д. 2, д. 20 д. ,21, д. 22, д. 23, д. 24, д. 24а, д. 25, д. 26, д. 27, д. 2а, д. 31, д. 37а, д. 4, д. 6, д. 7, д. 8, д. 9, домовладение 1;пер. Строительный д. 126, д. 130, д. 134, д. 139, д. 150, д. 18, д. 213, д. 238, д. 239, д. 249, д. 255, д. 267, д. 274, д. 297, д. 298, д. 59а, д. 63, д. 73, уч. № 125, уч. № 130. уч. № 165, уч. № 174, уч. № 180, уч. № 181, уч. № 54, уч. № 55; Сургутская ул. д. 10, д. 12, д. 3, строение 33, уч. № 10б, уч. № 14; пер. Сургутский д. уч. № 10, уч. № 12, уч. № 5, уч. № 3, уч. № 7, уч. № 9; ул. Таежная д. 12, д. 14, д. 14а, д. 3, д. 5, д. 8, д. 9, домовладение 3, уч. № 1; ул. Туртасская д. 10, д. 13, д. 4, д. 8, д. 9, домовладение 2, уч. № 11; ул. Хвойная д. 1, д. 12а, д. 14, д. 3, д. 4,домовладение 3, уч. № 6; ул. Тобольская д. 4; пер. Хвойный д. 5, уч. № 4, уч. № 4а, уч. № 6; ул. Южная. д. 1; ул. Ягодная д. 10, д. 11, д. 14, д. 16, д. 22, д. 26, д. 4, д. 5 д. ,6, д. 7, уч. № 1, уч. № 12, уч. № 18, уч. № 2, уч. № 20, уч. № 3; ул. Ямальская д. 1, д. 14, д. 18, д. 3а, д. 5, д. 7, д. 8, д. 9, уч. № 4; , с. Демьянское ул. Дачная д. 3, уч. № 5, д. 6, уч. № 1а, уч. № 1Б, ул. Виртуальная уч. № 100, уч. № 103, уч. № 113, уч. № 114, уч. № 116, уч. № 126, уч. № 142, уч. № 146, уч. № 157, уч. № 161, уч. № 163, уч. № 165, уч. № 186, уч. № 188, уч. № 191, уч. № 202, уч. № 210, уч. № 66, уч. № 89, уч. № 91, ул. Новосельская д. 1, д. 13, д. 15, д. 23, д. 3, д. 4, д. 5, уч. № 11, уч. № 4, уч. № 41, д. 9, ул. Северная уч. № 2а, уч. № 9, ул. Строителей д.14, д. 26, д. 30, д. 6, д. 8, д. 9, д. 33, д. 11, уч. № 12, уч. № 130, уч. № 28, уч. № 29, уч. № 39, ул. Энтузиастов д. 10, д. 12, д. 16, д. 2, д. 20, д. 22, д. 6, д. 8, д. 14, с. Ивановка ул. Береговая д. 2к, д. 41, д. 43, д. 45, д. 47, д. 49, д. 50, д. 52, д. 54, д. 56, д. 58, д. 62, ул. Лесная уч. № 10, уч № .4, ул. Виртуальная уч. № 13, ул. Механизаторов д. 1, д. 5а; д. Малый Нарыс, п. Муген, с. Осинник ул. Механизаторов д. 14а,14б; Першино, д. д. Солянка ул. Центральная д. 13а, д. 15, ул. Береговая д. 15, д. 17, д. 20 , с. Сор, д. Трухина ул. Дачная (Трухина) д. 4, д. 7, д. 8, д. 8а; п. Туртас, с. Уват, ст. Юность Комсомольская д.165,166, с.Красный Яр.</t>
  </si>
  <si>
    <t>Аромашевский район:, с. Аромашево, д. Балаганы, п. Октябрьский,д. Чигарева, д. Юрминка, д. Вагина, д. Кармацкая, д. Бобровка, д. Смородиновка, , д. Большескаредная, д. Таловая, д. Николаевка, д. Валгина, с. Слободчики, д. Овсово, с. Малоскаредное, д. Вилкова, с. Кротово, д. Устьлотовка, д. Большой Кусеряк, с. Новоберезовка, д. Балахлей, д. Ангарка, д. Ольгина, д. Новоуфимская, д. Уткарма, с. Новопетрово, д. Новые Юрты, п. Новопетрово, д. Иванова, д. Новоаптула, с. Сорочкино, с. Русаково, д. Батурина, д. Преображенка, , д. Нововыигрышнева, с. Малиновка, д. Северная</t>
  </si>
  <si>
    <t xml:space="preserve">Бердюжский район:, с. Бердюжье, с. Окунево, д. Гагарина, д. Одышка, с. Полозаозерье д. Кутырёва, с. Нестерово, с. Истошино, д. Шабурова, д. Босоногова, д. Луговая, д. Сугатова, д. Старорямова, с. Воробьёво, с.Уктуз,с. Полднево, с. Мурашово, д. Шашмурина, д. Кушлук, с. Зарослое, д. Власова, с. Половинное, д. Чесноки, д. Глубокое, с. Пеганово, д. Останино, д. Крашенёва, с. Мелёхино, д. Карькова, д. Первопесьяное 
</t>
  </si>
  <si>
    <t xml:space="preserve"> Викуловский район:, с.Викулово, с.Чебаклей, с.Достовалово, с.Чуртан, с.Малахово, д.Ново-Малахово, д.Чаша, д.Комиссаровка, с.Ново-Вяткино, с.Балаганы , с.Пестово, д.Чернышово, д.Тюляшов Бор, д.Заборка, с.Березино, д.Иковское, д.Петрово, с.Боково, с.Усть-Барсук, д.Борки, с.Сартам, д.Покровка, с.Калинино, д.Ново-Никольск, с.Коточиги, д.Анценск, д.Красная Елань, с.Базариха, с.Бородино, д.Александровка, с.Озерное, с.Ачимово, д.Катай, д.Юшково, с.Поддубровное, с.Рябово, с.Шешуки, с.Одино, с.Малышево, с.Каргалы, с.Серебрянка, д.Ташаир, с.Бобры, с.Еловка, с.Ермаки, с.Осиновка, д.Тамакуль, с.Скрипкино, с.Жигули, д.Старо-Боровая, д.Ново-Боровая, с.Долгушино</t>
  </si>
  <si>
    <t xml:space="preserve">Голышмановский район: р.п.Голышманово, пер.Ишимский д.д. 34, 39, 41, 43, 45, 47, 49, 51; ул. 2348 км. д.д. 1 - 5; ул.Вокзальная только нечетная сторона д. 3 - 73, кроме дома 67; ул.Восточная, д. д.2, 2А, 2Б, 4, 6, 8; ул.Куйбышева д.д. 3, 7, 9, 17, 19, 21, 25, 27; ул.Стройгородок, д.4;, п. Ламенский, ул.Привокзальная д. 1 - 7;, с. Гладилово, пер.Железнодорожный д. 17; ул.Вокзальная, д.д. 1 - 12; ул.Залинейная, д., 4 - 19.
</t>
  </si>
  <si>
    <t>г. Ишим;, Ишимский район:, Разъезд № 36, Разъезд № 37, Разъезд № 40, п. Никольский, ул. Первомайская, д. 9--37 нечетная сторона, с. Плешково, ул. Привокзальная, д. 1-13, д. Таловка, ул. Береговая все дома, ул. Лесная все дома.</t>
  </si>
  <si>
    <t>г. Ишим, ул. Докучаева, д.д. 11-122а; въезд, Докучаева все дома;, ул. Луговая все дома; въъезд Луговой, д.д. 1-10; ул. Кедровая, д.д. 11,29; ул. Липовая, д.д. 20-46;, ул. Равнинная, д.д. 2, 3, 4, 8, 12, 16; ул. Энтузиастов, д. 30., Ишимский район:, д. Синицына, д. Симонова, д. Орловка, с. Клепиково, с. Гагарино, д. Кислое, с. Новотравное, с. Второпесьяново, с. Лариха, д. Воронина, д. Рагозина, с. Пахомова, п. Плодопитомник, с. Ершово, д. Завьялово, с. Тоболово, д. Кукарцева, с. Десятова, д. Михайловка, д. Камышка, д. Комсомольская, п. Никольский,ул. Первомайская, д. 1-7 нечетная сторона, вся четная сторона улицы Первомайской, а также все другие улицы; п. Октябрьский,с. Карасуль, д. Борисовка,д. Новоказанка, с. Бутусово, д. Крутые Озерки, д. Опеновка, д. Ваньковка, д. Сорочкина, д. Быкова, с. Новолокти, д. Локти, Жано-Жол, с. Мизоново, с. Ожогино, д. Нерпино, д. Малоудалово, с. Плешково, д. Бутырки, д. Лайкова, д. Малиновка, с. Шаблыкино, д. Булановка, д. Сажино, д. Голдобино, д. Октябревка, д. Николаевка, д. Большой Остров, д. Мезенка, д. Таловка, ул. Интернатская все дома; д. Большеудалово, с. Черемшанка, д. Первотроицк, д. Ивановка, д. Савина, д. Екатериновка, с. Первопесьяново, п. Заозерный, д. Красивая, д. Речка, п. Лозовое, д. Зырянка, с. Стрехнино, д. Заворохино, с. Боровое, с. Равнец, п. Зеленый, д. Макарова, д. Налимова, д. Кошкарагай, д. Бокаревка, с. Прокуткино, д. Куимова, д. Нестерова, д. Казанка, д. Новоивановка, аул Марай, аул Казанка, д. Неволина, д. Тимохина</t>
  </si>
  <si>
    <t>Казанский район:, д.Шадринка, с. Гагарье, с. Огнево, д. Шагалово, д. Песчаное, д. М. Ченчерь, с. Б. Ченчерь, с. Вознесенка, д. Н. Покровка, п. Челюскинцев, д. Михайловка, д. Долматово, д. Вакарино, п. Новоселезнево, д. Д.травное, д. Чирки, с. Смирное, д. Каратаевка, д. М.Ярки, д. Боровлянка, с. Пешнево, д. Копотилово, д. Большие Ярки, д. Баландино, с. Ильинка, д. Благодатное, д. Ельцово, с. Афонькино, д. Паленка, д. Н. Георгиевка, д. Викторовка, д. Сладчанка, с. Яровское, с. Дубынка, с. Кугаево, д. Заречка, д. Грачи, д. Н. Александровка, с. Казанское</t>
  </si>
  <si>
    <t>Сорокинский район: с. Александровка, д. Бунькова, д. Верхнепинигина, д. Вознесенка, с. Ворсиха, д. Воскресенка, д. Городище, с. Готопутово, д. Желнина, с. Жидоусово, с. Знаменщиково, с. Калиновка, д. Курмановка, д. Лебяжье, д. Лыкошина, д. Московка, с. Нижнепинигино, д. Новониколаевка, д. Новотроицк, с. Осиновка, д. Петровка, с. Покровка, д. Преображенка, д. Рядовичи, д. Сергина, с .Большое Сорокино, д. Стрельцовка, д. Тиханиха, д. Черемшанка, пос. Нефтяник</t>
  </si>
  <si>
    <t>Заводоуковский район</t>
  </si>
  <si>
    <t>г. Заводоуковск ул. Вокзальная дд 12,14,18,22, остановочный пункт 2233 дд 1,2,3, с. Новая Заимка ул. Тюменская дд. 1,1а, 2,4, 5, п. Уково, с. Гилево ул. 3 км. Северо-восточнее с. Гилево тер. 1</t>
  </si>
  <si>
    <t>г. Заводоуковск ул. Первостроевцев д. 3. ул. Сибирская д. 2 кв. 42, ул. Революционная д. 140, п. Лебедевка ул. Лесная 1,2а, 3, 4 ,4б,7а</t>
  </si>
  <si>
    <t>ПАО "СУЭНКО" - 227</t>
  </si>
  <si>
    <t>Бигила с, Боровинка с, Гилево с, Горюново с, Дронова д, Зерновой п, Каменка д, Карасье д, Колесниково с, Комарова д, Комиссарово с, Кошелева д, Красная д, Лесной п, Марково с, Мичуринский п, Нижнеингал д, Новая Заимка с. ул. Ворошилова д. 4, д.6, Новозаимская д, Новолыбаево с, Озерки п, Падун с, Падунского лесничества тер. , Першино с, Плюхина д, Покровка д, Пономарева д, Речной п, Сединкино с, Семеново с, Сосновка с, Сот Тобол тер, Старая Заимка с, Степной п, Сунгурово с,Тумашово с, Тумашовский п, Урожайный п, Центральный п, Шестаково с, Шиликуль с, Щучье д, Яковлево с</t>
  </si>
  <si>
    <t>с. Вагай 1 мкр дд. 1,2,3,4, ул. Вокзальная дд. 1,4,5,27,29,39,41,45, ул. Деповская дд. 1,2,3,4,5,7, ул. Кирова дд. 1,3, ул. Куйбышева дд. 4а,9а, ул. Ленина 1,3,5,7,24,32,77, пер. Орсовский дд. 2,4,5, ул. Путейская дд. 5,6,8, с. Омутинсое ул. Вокальная дд. 5,7, ул. Железнодорожная дд. 1, 1а, 1б, 1в, 1ж, 2,3,4,5,6,7,9, 11, 13 ,15 ,17 ,19</t>
  </si>
  <si>
    <t>Большекрутинская д, Большой Краснояр с, Вагай с ,Вагайская д, Дмитриевка д, Журавлевское с, Зимовье-Вагай с, Кашевская д, Красноярская д, Крутинская д, Малая Крутая д, Малый Краснояр д, Медвежка д, Новодеревенская д, Новостройка д, Окуневская д, Окуневское с, Омутинское с, Пиньгина д, Рассвет п, Русаково д, Савинова д, Свобода д, Ситниково с, Слободская д, Солоновка д, Сорокина д, Тетеркина д, Томская д, Червянка д, Шабаново с, Шаньгина д, Южно-Плетнево с</t>
  </si>
  <si>
    <t>Бердюгино с, Боровушка д, Буньково с, Бызово с, Веденяцкое ДП, Верхнеманай с, Видонова д, Губина д, Дробинина д, Дубровинский п, Емуртла с, Емуртлинский п, Ингалинское с, Карагужева д, Кашаир д, Кизак п, Киселево с, Коклягина д, Кокуй д, Коркино с, Короткова д, Крашенинино с, Лескова д, Липиха с, Лыково д, Маркова д, Масали с, Механизаторов п, Морево с, Московка д, Нижнеманай с, Николаевка с, Нифаки д, Ниходская д, Одино с, Октябрьский п, Осеева д, Пантелеевка д, Первомайский п, Петропавловка д, Поспелова д, Пушкарева д, Пятково с, Скородум с, Слободчики с, Сосновка д, Старая Нерпа д, Старая Шадрина д, Суерка с, Суклем д, Тополевка д, Тюменцева д, Тютрина д, Упорово с, Фофаново ДП, Чащина д, Черная д, Шашова д</t>
  </si>
  <si>
    <t>с. Упорово, ул. Мира, д. 24</t>
  </si>
  <si>
    <t>ООО "Ремэнергостройсервис"</t>
  </si>
  <si>
    <t>Агарак с, Андреева д, Барсуки д, Бельховка д, Бучиха д, Бушуево с, Володино с, Дегтярева д, Заворуева д, Заозерная д, Зоново с, Лабино с, Лесное с, Малая Трошина д, Маркелова д, Некрасово д, Новая Деревня д, Новый Тап с, Палецкая д, Северо-Плетнево с, Сергеева д, Синьга д, Соколова д, Субботина д, Чуманова д, Чурина д, Шипаково с, Юргинское с</t>
  </si>
  <si>
    <t>Авазбакеева д, Анисимовка д, Аслана с, Бердюгино с, Беркут с, Большое Тихвино с Зиново с, Ивановка с, Ивушка СНТ, Исеть СТ, Каньга д, Киева с, Коктюль с, Красный Яр д, Криволукская д, Кулики д, Малая Тихвина, д. Малая Чечкина ул. Лесная дд 1,2,3,4,5,7,9,10,12,13,13А,13Б,14,16,17,22 д, Менгарская д, Новоатьялово с, Новый Кавдык д, Одуванчик сот, Озерная д, Осинова д, Памятное с, Петелино с, Прогресс д, Ревда с, Романовское с, Садовод-4 СТ, Сингуль д, Сингуль Татарский с, Соснина д, Сосновка д, Старый Кавдык с, Строитель СНТ, Хохлово с, Черемушки д, Южное д, Яр д, Малая Чечкина д, г. Ялуторовск ул. Сирина д. 1, проезд 2211 № 143, ул. Береговая № 1,2,4.</t>
  </si>
  <si>
    <t>г. Ялуторовск пер. Железнодорожный дд. 1,3,5,7,6А, ул. Чкалова дд. 1,5, ул. 2218 км. Д. 1, рзд Тугарский , рзд. Кавдык, рзд, Беркутский , рзд. Криволукский</t>
  </si>
  <si>
    <t>Архангельское с, Бархатово с, Батени д, Битюки д, Бобылево с, Ботники д, Верхнебешкиль с, Верхний Ингал с, Гаева д, Денисово с, Ершина д, Зерновой п, Исетское с, Ишимский п, Кировский п, Кирсанова д, Коммунар п, Красново с, Красногорское с, Кукушки д, Лобанова д, Лога д, Малыши д, Марино п, Минино с, Миролюбова д, Новикова п, Онуфриево д, Осинова д, Пастухова д, Рассвет с, Рафайлово с, Решетникова д, Сизикова д, Слобода-Бешкиль с, Созонова д, Солобоево с, Станичное с, Турушево д, Школьный п, Шорохово с</t>
  </si>
  <si>
    <t>Южное МРО</t>
  </si>
  <si>
    <t>МУП "Сургутские районные эл. сети"</t>
  </si>
  <si>
    <t>п. Нижнесортымский</t>
  </si>
  <si>
    <t>ул. Восход , дом 1</t>
  </si>
  <si>
    <t>АО "ЭЛЕК"</t>
  </si>
  <si>
    <t>Сургутское МРО</t>
  </si>
  <si>
    <t>г.Нягань</t>
  </si>
  <si>
    <t>Акционерное общество "Югорская Региональная электросетевая компания"</t>
  </si>
  <si>
    <t>Общество с ограниченной ответственностью "Газпром энерго"</t>
  </si>
  <si>
    <t>Армизонское с, Беляковка д, Бердюгина д, Бузаны д, Бурлаки д, Вьялково д, Гоглина д, Данькова д, Жиряково д, Забошное д, Иваново с, Кайнак д.Калмакское с, Капралиха с, Кировская д, Комлева д, Красноорловское с, Крашенева д, Малый Кайнак д, Менщикова д, Новорямова д, Няшино д, Орлово с, Плоское д, Полое д, Прохорово с, Раздолье с, Северо-Дубровное д, Семискуль д, Снегирева д, Шабалина д, Южно-Дубровное с, Яровое с</t>
  </si>
  <si>
    <t>пгт Беляй ЯР , ул Фадеева дом 29</t>
  </si>
  <si>
    <t>г. Лянтор д. Лямина п. Горный п.Песчанный с. Сытомино</t>
  </si>
  <si>
    <t>ул. Александра Усольцевадом 13; Весенний проезд дом 1;2;3; ул. Есенина дом 8; Почтовый проезд дом 2;3; 4; 5; 6; 7; Вербный проезд (41 микрорайон), дом 1; 6;7; 8; 12</t>
  </si>
  <si>
    <t xml:space="preserve">с. Локосово п. Уль-Ягун гп Федоровский д. Русскинская п. Тром-Аган </t>
  </si>
  <si>
    <t>пгт Беляй ЯР; пгт Барсово;  д. Высокий Мыс; д Сайгатина; п. Банный; ГПЗ; д Каюкова; сп Солнечный; с. Угут; д Юган; п. Малоюганский, с Тундрино, д. Тайлакова</t>
  </si>
  <si>
    <t>Губкинское ГО</t>
  </si>
  <si>
    <t>г.Губкинский (тер.Пурпе),   629840, ЯНАО, г.Губкинский, ул.Школьная, д.18</t>
  </si>
  <si>
    <t>АО "ГГЭС"</t>
  </si>
  <si>
    <t>Северное МРО</t>
  </si>
  <si>
    <t>АО "УЭСК"</t>
  </si>
  <si>
    <t>АО "ЯЖДК"</t>
  </si>
  <si>
    <t>ООО "СеверСетьРазвитие"</t>
  </si>
  <si>
    <t>АО "РСК Ямала"</t>
  </si>
  <si>
    <t>Нефтеюганский район</t>
  </si>
  <si>
    <t>п.Салым, ул. Привокзальная, д. 1-10; п. Куть-ях, ул. Ж.Д., д.1-10; п.Усть-Юган, ул. Станция Усть-Юган, д.1-10</t>
  </si>
  <si>
    <t>п. Каркатеевы, дом 21а</t>
  </si>
  <si>
    <t>п. КС-4,КС-5, КС-6</t>
  </si>
  <si>
    <t>п.Усть Балык</t>
  </si>
  <si>
    <t>пгт.Пойковский (кроме ул. СУБР 17/1; ул. БСБ, д 17/1, 17/2), п.Лемпино,п.Каркатеевы (кроме д.21а)</t>
  </si>
  <si>
    <t>пгт. Пойковский, ул. СУБР 17/1; ул. БСБ, д 17/1, 17/2</t>
  </si>
  <si>
    <t>ООО "РН-Юганскнефтегаз"</t>
  </si>
  <si>
    <t>г.Нефтеюганск</t>
  </si>
  <si>
    <t>г. Пыть-Ях, 1 "Центральный" микрорайон д.22</t>
  </si>
  <si>
    <t xml:space="preserve">г. Пыть-Ях, микрорайоны: 1 "Центральный", 2 "Нефтяник", 2а "Лесников",  3 "Кедровый", 4 "Моложежный", 5 "Солнечный", 6 "Пионерный", 7 "ГПЗ", 8 "Горка", 9 "Черемушки", 10 "Мамонтово" </t>
  </si>
  <si>
    <t>Нефтеюганский район, Тепловский Трак, 63,41,45,43,57; г.Пыть-Ях,промзона район кирпичного завода; г.Пыть-Ях, 700-ый км  автодороги "Тюмень-Нефтеюганск; Нефтеюганский район (Протока Пучипигый); Нефтеюганский район, ЦДНГ-5, Мамонтовский регион; г. Пыть-Ях, ул.Магистральная, 70; г. Пыть-Ях, дорога Тюмень-Нефтеюганск 689 км. Участок2; г. Пыть-Ях, дорога Тюмень-Нефтеюганск 700 км. Участок2; Нефтеюганский район куст 759</t>
  </si>
  <si>
    <t>д.Шапша (вх. в состав сп.Шапша), д.Ярки (вх. в состав сп.Шапша), с.Тюли (вх. в состав сп.Выкатной), п.Выкатной (вх. в состав сп.Выкатной), п.Горноправдинск (вх. в состав сп.Гор.), д.Лугофилинская (вх. в состав сп.Гор), п.Бобровский (вх. в состав сп.Гор), п.Луговской, с.Зенково (вх. в состав сп.Шапша), с.Селиярово (вх. в состав сп.Селиярово), д.Белогорье (вх. в состав сп.Луговской), д.Чембакчина (вх. в состав сп.Цингалы), ДНТ Березовка снт, ДНТ Березовое снт, ДНТ СН Самаровское , ДНТ Черемхи 2 днп, ДНТ Черемхи днп, СНТ Берег днп, СОНТ Байболак-1 снт, СОНТ Байболак-2, СОНТ Радость снт, СОНТ Рассвет снт, СОТ Водоканал тер, СОТ Путеец снт .мкр. Восточный, СОК Связист снт, СНТ Автомобилист снт, СНТ Учитель снт, СНТ Экспресс снт, СОК Коммунальник снт, СОНТ Приозерный снт
СОНТ Ясная поляна снт, СОТ Белка снт, СОТ Бытовик снт, СОТ Геотранс снт, СОТ Геофизик-2 снт, СОТ Дорожник снт, СОТ Дорожник-2 снт, СОТ Дорожник-3 снт, СОТ Дружба снт, СОТ Здоровье снт, СОТ Киновидиопредприятие снт, СОТ Кузя снтЮ, СОТ Лимпопо снт, СОТ Маяк снт, СОТ Медик гск, СОТ Медик-1 снт, СОТ Нептун снт, СОТ Поплавок снт, СОТ Прогресс снт, СОТ Прометей снт, СОТ Рыбник-2 снт, СОТ Светлана снт, СОТ Связист снт, СОТ Следопыт снт, СОТ Спартак снт, СОТ Стоматолог снт, СОТ Тайга снт, СОТ Тайга-1 снт, СОТ Тайга-2 снт, СОТ УПТВСиИС-2 ТСН, СОТ Учитель-3 снт, СОТ Учитель-3 снт, СОТ Фиалка снт, СОТ Эколог 14 снт, Таволожное урочище, СНТ Мир</t>
  </si>
  <si>
    <t>г.Советский Железнодорожная ул</t>
  </si>
  <si>
    <t>ф-л "Уральский " АО "Оборонэнерго"</t>
  </si>
  <si>
    <t xml:space="preserve">Междуреченский пгт, Кондинское пгт, Куминский пгт, Луговой пгт, Мортка пгт, Юмас д, Лиственичный п, Сотник д, Ямки с, Назарово п, Мулымья п, Болчары с, Супра п, Леушинка тер, Леуши с, Шаим с, Ушья д, Кама д, Чантырья с, Половинка п, Ягодный п, Алтай с, Дальний п,  </t>
  </si>
  <si>
    <t>г.Урай мкр Электросети</t>
  </si>
  <si>
    <t>Няганское МРО</t>
  </si>
  <si>
    <t>Нефтеюганское МРО</t>
  </si>
  <si>
    <t>Советское МРО</t>
  </si>
  <si>
    <t>Пуровское МРО</t>
  </si>
  <si>
    <t>АО "Распределительная сетевая компания Ямала"</t>
  </si>
  <si>
    <t>Тюменское МРО</t>
  </si>
  <si>
    <t xml:space="preserve">д.Патрушева, ул.Мирная, д.60, 62; ул.Соловьинная, д. 30, 32, 33, 34, 35, 37, 36, 38, 40 ул. Весеняя, д. 59, 59 корпус 1, 59 корпус 3, 62, 63, 63 корпус 2, 64 корпус 1, 64 корпус 2, 65, 66 корпус 1, 66А, 67, 68, 68А; ул. Строителей, д. 34, 36, 38, 40, 42; ул. Трактовая, д. 144А, 146А, 148; ул. Весенняя д. 59, 59/1, 59/3, 62, 63, 63/2, 64/1, 64/2, 65, 66/1, 66А, 67, 68, 68А; с.Щербак, ул.Трактовая, д.30, 33; с.Каменка, ул. Белорусская д. 2; зем.уч.72:17:0808003:3904, зем.уч.72:17:0808003:10246, зем.уч.72:17:0808003:10246, зем.уч.72:17:0808003:3905; ТСН "Серебрянный бор" ул. Александровская уч. 72:17:1206001:1480, ул. Есенинская, ул. Земляничная, ул. Путевая, ул. Калиновая, ул. Центральная, ул. Уральская ; д.Якуши, ул. Т.Ишмухаметова , уч.1; ДНТ Автомобилист, СНТ Автомобилист-2, ДНТ Весна, ДНТ Малинка, ДНТ Мичуринец, НСТ Сосновая поляна, СНТ Зеленая роща, СНТ Поле чудес, СНТСН Париж, СТ Ландыш ; Мальковское МО, 13,5-16км а/д Тюмень-Криводанова; д. Дударева, проезд Академический д.7 ст. 1; ул. Сергея Джанбровского д. 6, 6/1; ул. Александровская уч. 72:17:1206001:1480; с. Перевалово, ул. Березовая д. 64, 66; ул. Вешняя д. 13, 19, 23, 25/1, 30, 38, 4, 41, 42, 44, 48, 5, 54, 68, 72, 72:17:1908001:2167, 74; ул. Вишневая д.; 2-я Московская, ул. Зеленая, ул. Знатная, ул. Калиновая, ул. Каштановая, ул. Кедровая, ул. Красивая, ул. Лавровая, ул. Липовая, ул. Московская, ул. Рябиновая, Тихий пер, Старый Московского тракта; д. Зубарева, пр-д Благодатный д. 1, ул. Молодежная, ул. Посадская д. 19, 19А, 17А, 11А, 14, 11, 25, 33; ул. Молодежная д. 2,7, ул. Слободская, Тихий пер, ул. Удачная; с. Горьковка, пер. Пионерный д. 9а; ул. Школьная д. 6; урочище У Зубарева, ур-ще м/у Перевалово и Зубарево, д. Криводанова, уч. 357; с. Мальково, ул. Светлая; Мальковское ТОО, ул. Андреевская, ул. Александровская, ул. Денисовская; Мальковское МО, 13,5-16 км. автодороги Тюмень-Криводанова, 15-16 км. автодороги Тюмень-Криводанова, ул. Вишневая, ул. Ермака, ул. Парковая; п. Московский, уч. № 72:17:1301003:1368; п. Новотарманский, ул. Водопроводная, д. 7, уч. № 61; Новотарманское МО, уч. № 1а, 15а, 72:17:1707006:9535; Переваловское МО, Ур.между Перевалово и Зубарево массив; д. Якуши, ул. Т.Ишмухаметова  г. Тюмень, ул. А. Сергиенко, д. 9, 11, 13, ул. В. Севергина, д. 1, 3, ул. В. Соболевского, д. 1, 2, 4, ул. Д. Менделеева, д. 2, д. 2 корпус 1, д. 2 корпус 2, ул. Дорожная, д. 986, ул. Космонавтов, д. 2а, уч. 1238, ул. Р. Абдуллина, д. 1А, д. 2, д. 2 корпус 1, 6, 6 корпус 1, район п. Березняки, д. 1А, 72:17:1707006:5738, строение 1а, Салаирский тр. 4 км., ул. Стройотрядовская, д. 10, 12, 14, 16, 6, 8, ул. Судоремонтная, д. 24, 28, 28 корпус 1, 28 корпус 2, ул. Хамита Ярми, д. 143, ул. Цветочная, уч.78, ул. Центральная, уч. 477, 439, ул. Яблоневая, 271, 306; </t>
  </si>
  <si>
    <t>ул. Андреевская, д.10/2, 12, 14, 1а, 16 корп. 2, 10 корп. 2, 1г; ул. Топчева, д. 1, 2, 3, 4, 5, 6,7, 8, 10, 21, 9, 12, 13, 14, 27, 29, 31; проезд Онежский, д. 1, 3, , 5а, 7, 9; ул. Белоярская, д. 14, 6, 2, 5, 10, 1, 7, 8, 9, 4,  3; ул. Венская, д. 1, 9, 14, 15, 19, 11, 4, 2, 5, 7, 10, 13, 16, 17, 6, 8, 12, 18, 3, 20; ул. Пятницкая, д. 1, 2, 3, 4, 5, 6, 7,  8, 9, 10, 12, 13, 14, 15, 16, 17, 18, 19, 20, 21; ул. Просторная, д. 1, 3, 13, 5, 6, 7, 9, 11, 15, 17, 19, 21; ул. Лебяжья, д. 9, 8а, 1, 7, 3 корп. 1, 2, 3, 4, 5, 6, 7, 8, 10, 12, 11, 13; ул .Архитекторов, д. 11/2, 1, 13/2;. ул. Монолитная, д. 1, 2, 3, 4, 5, 6, 7, 8, 10, 11, 12, 9, 13, 14, 15, 16, 18, 20, 22, 24; .ул. Надежды, д. 1, 2, 3, 4, 5, 6, 7, 8, 9, 10, 11, 12, 13, 14, 15, 16, 17, 19, 21, 23; проезд Солнечный, д. 5; ул. Маршала Захарова, д. 15, 13, 11 корп. 2, 11 корп. 1, 11 корп. 3, 11 стр. 2, 27 стр. 2 корпус гараж №35, 11 стр. 2 корпус гараж №33, 11 стр. 2 корпус гараж 29, 11 корпус гараж 17 строение 2, 11 стр. 2 строение гараж 23, 9 стр. 2, 11 стр. 2 строение гараж №4;  ул. Строителей, д. 47, 49;  ул. Н.Ростовцева, д. 2, 2 корп. 1, 18, 20, 10, 4, 6 корп 1, 6, 8; ул. Михаила Сперанского, д. 29, 25,  23, 27, 21, 19, 15; ул. Арктическая, д. 1 корп 1, 7, 7 корп 1; 7 корп 2; ул. Пражская, д. 49, 47, 51, 51 корп. 1, 51 корп. 2 ; ул. Обдорская, д. 3, 5, 5 корп 1, 7; ул. А.Бушуева, д. 4 корп 1, 4, 6; ул. Народная, д. 76; ул. Немцова, д.52; пр. Ямбургский, д. 3; ул. Газодобытчиков, д.23, 19, 21, ; ул. Академика Сахарова, д. 1г; проезд Вятский, д. 10, 14, 18, 1; ул. Журавлиная, д. 2; ул. Клубная, д. 1, 2; ул. Костромская, д. 2; Феликса Аржанова, д. 22; Тюмень уч. 72:23:0106002:803</t>
  </si>
  <si>
    <t>г. Тюмень, ул. Алекссандра Митинского д. 3, 3/1, 5, 7, 7/1; ул. Валентины Трофимовой д.1, 11, 13, 3, 7, 9; ул. Дмитрия Менделеева д.12/1, 16; ул. Ивана Словцова д. 13, 15, 17, 19, 21, 23; ул.Константина Посьета д. 11, 11/1, 12, 14, 16, 7, 9; ул. Кремлевская д. 110/1, 110/2, 110/3, 112/1, 112/2, 112/3, 112/4, 85, 85/1, 87, 89; ул. Московский тракт д. 150, 152, 154, 154/1; ул. Николая Никитина д. 10, 12, 2, 2/1, 4, 4/1, 6, 8; ул. Николая Семенова д. 21, 21/1,23, 25, 25/1, 25/2, 27/1, 27/2, 29, 29/3, 31, 31/2, 33, 33/1; ул. Павла Шарова д. 1/1, 12, 12/2, 12/3, 14, 14/1, 14/2, 14/3, 16, 18, 18/1, 18/2, 18/3, 3, 3/1, 5, 7, 7/1, 7/2, 9, 9/1; ул. Пермякова д. 86, 88; ул. Федюнинского д. 54, 54/1, 54/2, 56, 56/1, 56/2, 58, 58/1, 58/2, 60, 60/1, 60/2,62/1, 62/2, 64, 64/1, 64/2; ул. Широтная д. 168, 171/4, 173/6, 181, 181/2, 183, 185, 187/1, 188а, 190, 190/1, 190/3, 192; ул. Александра Пушкина д. 1; ул. Монтажников д.34; ул.  Сергея Джанбровского д. 4, 4/1; ул. Созидателей д. 1, 10, 11, 12, 14, 16, 2, 3, 5, 6, 7, 8, 9; ул. Федора Достоевского д. 18; ул. Энергостроителей д. 23.</t>
  </si>
  <si>
    <t>ООО "ДСК-Энерго"</t>
  </si>
  <si>
    <t>СНТ Сапожок, д.Посохова, пер. Лесной, д. 2, 4, 6; Зем.уч.72:17:1308001:0004; Зем.уч.72:17:1308001:0008; Зем.уч.72:17:1308001:0121; ул. Щербакова д.146 ,д.146/1, г. Тюмень, ул. Блюхера, д.2. д2/2, д.4, д.4/1,д.6, д.6/1, ул. Военная д. 11, ул. Малышева, д. 14, д.16,д.16/1, д.16/2, д.18/1, ул. Щербакова, д. 146, д.146/1, д.146/2, с. Кулига, ул. Виктора Соколова, д.21, ур-ще У пчельника,  уч. 72:17:0808002:77, уч. 11, уч.2, уч. 6, уч.1 , уч.10  уч. 72:17:0808002:250,уч. 72:17:080802:125</t>
  </si>
  <si>
    <t xml:space="preserve">СНТ Нефтехимик, СНТ Рябинка-2, СНТ Изобилие, СНТ Липовый остров, ДНТ Энергия, ДНТ Дубравушка, ул. Салаирский тракт 3 км,  г. Тюмень ул. Щербакова 243в, д. Ушакова, ул. Весенняя,  ул. Трактовая, ул. Лесная, ул, Пихтовая (мкр Молодежный), ул. Вишневая (мкр Молодежный),  проезд Молодежный 1-й (мкр Молодежный), проезд Молодежный 2-й (мкр Молодежный) ,   ул. Вербовая (мкр Молодежный), ул. Трактовая (мкр Молодежный),  б-р Центральный (мкр Молодежный), ул. Лесная (мкр Молодежный), пер. Пихтовый (мкр Молодежный), ул Молодежная (мкр Молодежный), уч. 72:17:1907002:1938,  Перевалово с тер., ул. Луговая, ул. Юго-Восточнее п.Подъем,  уч. 94, уч. 95, уч. 19, уч.97, уч. 117, уч. 113, уч.106, уч. 47, уч. 64,  уч. 110, уч.93, уч. 47а, уч. 82, уч. 104,  ул. 345 м северо-восточнее д/с  72:17:1907002:1883, зем.участок 72:17:1908001:621 , ул. 396м юго-восточнее от д/с уч. 72:17:1907002:1960,  зем.участок 72:17:1908001:608, зем.уч. 72:17:1908001:619, зем. участок 72:17:1907002:1882 , зем. участок 72:17:1908001:602, зем. участок 72:17:1908001:625 зем.участок 72:17:1908001:618, зем. участок 72:17:1908001:615, зем.участок 72:17:1907002:4053, зем.участок 72:17:1908001:611, зем. участок 72:17:1907002:1853, зем.участок 72:17:1907002:1879, зем.участок 72:17:1908001:1179,зем.участок 72:17:1908001:1078, зем.участок 72:17:1908001:623,южнее п.Подъём массив, д. Зубарева,ул. Кленовая, с. Луговое, ул. Губернская, ул. Уездная, ул. Тверская, проезд Радужный, проезд Купеческий, ул. Центральная, ул. Кузнецкая, ул. Искака Жантасова, п. Подъем, уч. 26, с. Перевалово, ул. Жемчужная,ул. Купеческая, д. Якуши, уч. 72:17:2408001:2319, автодорога Екатеринбург-Тюмень, ул Южнее, зем. уч. 72:17:1908001:456, Переваловское ТОО, </t>
  </si>
  <si>
    <t>ООО "Тюменьсеть"</t>
  </si>
  <si>
    <t>С,БОРКИ; ул. Депутатская дом 17,20,21,22,24,6,27,28,30,34,35,32,33,37,23; ул. Полевая дом 16,19,20,22,23,24,25,26,28,29,30,31,32,33,35,36,41,37,18,27,34; ул. Садовая дом 19; ул. Текутьева дом 2,79,536,518,77,529,693,692,678,81,53,107,29,39,495,7,17,25,27,31,33,37,41,61,671,63,682,95,73,519,700,511,21,15,4,495,2,109,69,4,2,685; ул. Центрльная дом 2,2а,2д,2е,2и,1б,1а,44б;С,КАМЕНКА: ул. Сосновая 6,8; ул. Дубовая 27; Мандариновая 251; без ул. дом 448а, РП БОРОВСКИЙ; ул. Мира, дом 25,27,31,33,35,37; д.ЗУБАРЕВА: ул. лазурная, дом 1,2,6; ул. Летняя дом 1,2,6,7,8;  ул. Солнечная 2, дом 3,4,7,5; ул солнечная дом 2/8,2/2; ул. Хвойная, дом 11,18,11а,20а,22а,22,14,6,16,20,4,2а,5,10, зем уч. 72:17:1908001:2159, зем.уч. 72:17:1908:2158; ул. Центральная зем уч. 72:17:1908001:481;с.КУЛАКОВО без ул. зем.уч.72:17:1105001:607; КУЛАКОВСКОЕ МО:  без улиц. зем.уч. 72:17:1105001:577, зем.уч. 72:17:1105001:560, зем.уч. 72:17:1105001:572, зем.уч. 72:17:1105001:606, зем.уч. 72:17:1105001:567 зем.уч. 72:17:1105001:584 зем.уч. 72:17:1105001:591 зем.уч. 72:17:1105001:610 зем.уч. 72:17:1105001:620 зем.уч. 72:17:1105001:598 зем.уч. 72:17:1105001:590 зем.уч. 72:17:1105001:552 зем.уч. 72:17:1105001:556 зем.уч. 72:17:1105001:555 зем.уч. 72:17:1105001:612 зем.уч. 72:17:1105001:576 зем.уч. 72:17:1105001:570 зем.уч. 72:17:1105001:622 зем.уч. 72:17:1105001:587 зем.уч. 72:17:1105001:588 зем.уч. 72:17:1105001:565 зем.уч. 72:17:1105001:621 зем.уч. 72:17:1105001:596 зем.уч. 72:17:1105001:563 зем.уч. 72:17:1105001:557 зем.уч. 72:17:1105001:614 зем.уч. 72:17:1105001:585 зем.уч. 72:17:1105001:575 зем.уч. 72:17:1105001:604 зем.уч. 72:17:1105001:603 зем.уч. 72:17:1105001:613 зем.уч. 72:17:1105001:592 зем.уч. 72:17:1105001:600 зем.уч. 72:17:1105001:619 зем.уч. 72:17:1105001:550 зем.уч. 72:17:1105001:562 зем.уч. 72:17:1105001:558 зем.уч. 72:17:1105001:611; КУЛИГА: ул.Звездная дом 358, ул. Транспортная дом 209, без ул. зем уч. 72:17:0808002:118; С,ЛУГОВОЕ: без.улицы зем. уч. 72:17:1105002:5276; С.МАЛЬКОВО: ул. Светлая дом 20,27,30,38,39,32,21; МАЛЬКОВСКОЕ МО: 13,5-16км автодороги Тюмень-Криводанова 466; МАЛЬКОВСКОЕ ТОО: без ул. дом1/1,3б,3а; МОСКОВСКОЕ МО: без ул. Зем.уч. 72:17:1105002:618, Зем.уч. 72:17:1105002:578, Зем.уч. 72:17:1105002:602, Зем.уч. 72:17:1105002:568, Зем.уч. 72:17:1105002:569; НАСЕКИНА: ул. Центральная дом 34; п.НОВОТАРМАНСКИЙ без.ул. уч. 24; НОВОТАРМАНСКРЕ МО, без ул. дом 4,2б,44,22; НОВОТУРИНСКИЙ п. без. ул. 9б; ПЕРЕВАЛОВО с. ул. Московская дом 25, ул. новгородская дом 9,10,11,12,3,30, зем.уч. 72:17:190700:5855; ул. Владимирская дом 4а; ул. Андреевская дом 11А; ПЕРЕВАЛОВО С ТЕР: ул. 1, км  севернее с.еревалово 13а,13б,19,5,1б,2б,25; у. 18км а/д Тюмень-Екатеринбург, зем.уч72:17:1907002:3002, зем.уч72:17:1907002:3418, зем.уч72:17:1907002:3028, зем.уч72:17:1907002:3849, зем.уч72:17:1907002:3941, зем.уч72:17:1907002:3031, зем.уч72:17:1907002:3008, зем.уч72:17:1907002:3432, зем.уч72:17:1907002:3850, зем.уч72:17:1907002:3023, зем.уч72:17:1907002:3432, зем.уч72:17:1907002:3044, зем.уч72:17:1907002:3037, зем.уч72:17:1907002:3421, зем.уч72:17:1907002:3039, зем.уч72:17:1907002:2985, зем.уч72:17:1907002:3422, зем.уч72:17:1907002:3009, зем.уч72:17:1907002:3424, зем.уч72:17:1907002:3036, , зем.уч72:17:1907002:4302, зем.уч72:17:1907002:3438, зем.уч72:17:1907002:3434, зем.уч72:17:1907002:3025, зем.уч72:17:1907002:3593, зем.уч72:17:1907002:1907, зем.уч72:17:1907002:2987, зем.уч72:17:1907002:3405, зем.уч72:17:1907002:3024, зем.уч72:17:1907002:3416, зем.уч72:17:1907002:3006, зем.уч72:17:1907002:2990, зем.уч72:17:1907002:3019, зем.уч72:17:1907002:3433, зем.уч72:17:1907002:2999, зем.уч72:17:1907002:3400, зем.уч72:17:1907002:1737, зем.уч72:17:1907002:3409, зем.уч72:17:1907002:5720, зем.уч72:17:1907002:5288, зем.уч72:17:1907002:2996, зем.уч72:17:1907002:3420, зем.уч72:17:1907002:3403, зем.уч72:17:1907002:3404, зем.уч72:17:1907002:3016, зем.уч72:17:1907002:3402, зем.уч72:17:1907002:3414, зем.уч72:17:1907002:5783, зем.уч72:17:1907002:3437, зем.уч72:17:1907002:3048, зем.уч72:17:1907002:3415, зем.уч72:17:1907002:3411, зем.уч72:17:1907002:3407, зем.уч72:17:1907002:3046, зем.уч72:17:1907002:3034, зем.уч72:17:1907002:3045, зем.уч72:17:1907002:5289, зем.уч72:17:1907002:3005, зем.уч72:17:1907002:2998, зем.уч72:17:1907002:3050, зем.уч72:17:1907002:3429, зем.уч72:17:1907002:3428, зем.уч72:17:1907002:3030, зем.уч72:17:1907002:5641, зем.уч72:17:1907002:3038, зем.уч72:17:1907002:3027, зем.уч72:17:1907002:4592; УШАКОВО ул. Лесная дом 31, зем.уч72:17:1907002:1875. ПЕРЕВАЛОВСКОЕ ОАО , зем.уч72:17:1908003:371.      Г,ТЮМЕНЬ ул. Василия Борисова, дом 8,9,10, 12, 13, 14,15, 17; алексея Рогожина дом 9,10,11,12,13,14,15,16,17,18,19,20,22,24,26. Еловая 10, Казаровская дом1/1,11,12,13,14,17а,19,1а,2,20,22,23,24,25,25/1,26,28а,28б,29а,3,30а,30б,31,32,33,4,5,6,7,8,9, зем.уч. 72:23:0101003:8700; Любимая ул, дом 10,10а,11,11а,12,13,14,15,16,17,18,19,21,22,23,24,25,26,27,28,29,30,31,32,33,33а,33б,34,34/1,35,36,36а,37,38,38/1,39,39а,4,40,41,42,45,45а,47,6,6а,7,8,8а,9,  зем.уч.72:17:0101002:5733, зем.уч.72:17:0101002:7007; ул.Семена Шахлина дом 1,10,12,13,15,19,2,21,23,24,24,26,27,28,288а,29,2а,2,3,30,30а,31,32,33,34,35,36,38,39,4,40,41,42,44,48,49,50,51,52,53,56,6,7,8,9. пер.Семена Шахлина, дом14,37,1,3,5; ДНТ Меридиан, ДНТ Ласка, ДНТ Раздолье, ДНТ русское поле, СНТ Зауралец, ТСН Осень-1, ТСН Осень-2, ДНт Веселый, СНТ Медик, Бориса Быстрых, дом 1,3,4,5,6,7,8,9,10,11,12,13,14,15,16,17,19,20,21,22,23,24; ул. Якова Точетдинова дом 1,10,12,13,14,15,16,17,18,19,20,21,22а,24,26,28,28а,2а,30,32,34,36,4,5,5/1,6,6а,7,8;  Александра протозанова, дом 10,10к1,10к2,12,12к1,14,16,16к1,16к2,18,18к1,20,4,6,8,8к1ул.; Ставропольская 160, 160к1; Вьюжная ул, дом 13,15; проезд Воронинские горки дом 99б, 2г; ул. Николая Зелинского дом 16,18. ул. Фармана Салманова дом 22,24,26,26к2; Дмитрия Менделеева дом 7,9; Василия Подшибякина дом 17,17к1; Новая 2- дом 30А,5а; ул. Березняковская дом 51,59а, 49,63,55,61,63; Высоковольтная дом 21,22; ул.дивная дом 1,10,10а,12,13,131,14,16,164а,16а,18,18а,191и,1ик1,1к,1л,1м,1н,1о,1п,1с,2,20,21,22,23,24,27,28,29,2а,26,3,30,32,34,36,38,4,40,42,5,5а,5б,6,8,9, зем.уч.72:23:0101002:6644; ул.Добрая дом 721; ул.Зернистая дом 10,18а; Калиновая 16, Комсомольская 60; Ледниковый проезд дом 1; ул.Лесная уч. 72:23:0101002:5750; ул. Маргариты Угрюмовой дом 4,7,11,15,19; Мостовой пер2й дом 10,12,13,16а,1а,2,3а,4,7,8, зем уч. № 72:23:0101003:39; ул. Новая-1я дом 1,10,10а,11,12а,12г,12д,13,14,14а,14б,15,15а,15б,16,17,18,19,1а,2,2021,22,223,24,25,26,27,28,28а,29,2а,3,3132а,33,34,35,38,43,45,45а,46,47,4а,5,51,53,54,55,59,6,61,61а,65,67,69,7,71,75,79,8,81а,83,89а,9; ул. Новая -2я дом 1,6,14,15,17,25,23,16,30к1,3,31,32,1,5,25,93,13а,44,24,31а; новая 3я ул дом 20,29,31,1,18,21,24,6,27,141,1,14,2,3,13,9,27а,11,26,134,1,1б; новая ул дом  37,25,73,4,41; пер.1й новый дом 8,2,11,12,7,6,10; пер 2-йновый дом 6,3,10,1,4,5а,12,7,9, зем уч. 72:23:0101003:10668; пер. 3-й новый дом 3,1,7,6,8,5,12б, зем уч. 72:23:01010003:8132, зем уч. № 72:23:0101003:8143; пер. 3й северный дом 11; Планетрная ул 9а,13/1,13а/1,13/2; ул. Садовая дом 43; Салаирский 11км, дом 66; Степана Колокольникова дом 6; ул.Строителеьная дом 26,12,186; ул.Туманная дом 13,8; переулок Мангазейский дом 6,5; без улицы дом 156,345,2,151,58,127,52, 32,563,зем уч. 72:1761105002:6295, зем. уч. № 72:17:13111026:121; зем.уч. 72:23:0101003:8221; зем.уч. 72:23:0222001:61.</t>
  </si>
  <si>
    <t xml:space="preserve">ул.Б.Опрокиднева, д.2 к.1, 12; ул.Николая Зелинского, д. 17, 19, 21; ул. Николая Федорова, д.17 к.1, 17 к.2, 17 к.3; ул.Воронинские горки проезд, д. 99б; ул.Вересковая, д. 9, 11; ул.Михаила Яценко, д. 1, 6, 10, 12; ул.Домостроителей, д. 26 к.1; ул.Мебельщиков, д.12; ул.Мельникайте, д.136 к.6; ул.Кристальная. д.26, зем.уч23:0222001:6660; ул.Казаровская, д. 90; д.Быкова, квартал 5 ул. д. 2; ул.Тихих зорь, д. 18; ул.Федора Дозорцева, д. 9; ул.Нижнетавдинская, д.9; п.Березняковский уч.35, 272, 311, 105, 191; ул.Лиственная, уч.146; ул.Нижневартовская, д.9; ул.Приозерная, д.11, 25б; ул.Труфаново, уч.36; пер.Туринский, д.2; СНТ Березняки, д.9; ул.Д.Коротчаева, д.5, 12; ул. Карельская, уч.10; д.Казарово, зем.уч.73:23:0101003:3351, уч.374, 90, 175; ул.Хлебная, д.34; ул.Нефтеюганская, д. 31, 39; ул.Новоуральская, д.34; ул.Анатолия Замкова, д.14; ул,Утешевская; ул.Новозаимская, д.12; ул.Яблоневая, д.24; ул.Абалакская, д.20; пер.Травный, зем.уч.72:23:0101003:3352; ул.Сиреневая, уч.224;  пер.Видный, д.7; ул.Ноябрьская, д.30; ул.Спортивная, уч.170; СНТ "Чайка", ул.Юбилейная, д.7; ул.Буковая, д.29, ул.Медовая, д.5; ул.Ненецкая, уч.4; ул. Павла Рощевского, д.36, Салаирский тракт, 9 км, д.1; ул.Богандинская, д.5а; ул.Заводоуковская, д.28; ул.Петра Потапова, д.21; ул.Пригородная, д.45; ул.Тамерлана Ишмухамедова,уч.18, д.21; ул.Грибная, д.26; ул.Хлебная, д.26а; СНТ "Олимпиец"; ул.Романа Новопашина, д.41; ул.Зимняя, д.57, ул.Звездная, д.35, ул.Клубничная, д.6; ул.Молодежная 2-я, д.18; Липецкий пер, д.18; ул.Ивана Быкова, д18; ул.Земляничная, д.18; Мелиораторов п., зем.уч.72:23:0102002:2290; ул.Поликарпа Прокопьева, д.16; ул.Кооперативная, д.22; ул.Вологодская, д.8; Лыжный проезд, д. 26, 21; ул.Анатолия Секисова, д.7а; ул.Щеткова, д.78; ул.Современная, д.19; ул. Титова, д.60; ул.Деревенская, д.5; ул.Княжевская, д.32; ул.Алексея Маресьева, д.21; ул.Армизонская, д.11, ул.Садовая, д.10; ул.Сорокиная, д.6; ул.Липецкая, д.36; ул.Каскаринская, д.8; пер. Майский,  д.4; ул.Александра Федоровича, д.1; ул.Возрождения, д.49; ул.Логовая, д.49; Бориса Опрокиднева д.2 к.1, 12, 2;д. Казарово, д.Гилева, с.Антипино, СНТ Березняки, п.Березняковский, д.Быкова, мкр.Велижанский; п.Верхний Бор; СНТ Дорожник; д.Зайкова; д.Зайкова-Гилева; СНТ Ивушка; д.Княжево; Колос-1 СНТ; д.Комарово; СНТ Конник; СНТ Медик; СТ Автоприбор; СТ Автоприбор-2; СТ Аленький цветок; п.Мелиораторов; СНТ Мелиоратор; оз.Цимлянское; СНТ Олимпиец; СНТ Поле Чудес; район Совхоза плодовый район; ДНТ Русское поле; СНТ Ручеек 2, СНТ Рябинка; СНТ Рябинка-2; СНТ Спутник; СНТ Тополя; СНТ Тополя-1; СНТ Тополя-2; с.Утешево; СО Локомотив; д.Труфаново; СНТ Чайка; ДНТ Автотранспортник-2; ДНТ Вертолет; ДНТ Виктория-1; ДНТ Лесная поляна; ДНТ Матмасское; ДНТ Надежда; ДНТ Раздолье; ДНТ Спутник;ДНТ Тополя; ДНТ Энергия; ТСН Тараскуль;;Липецкий пер, д. 18, 4, 9, 15, 17, уч.15а; ул. Ивана Быкова, д 18, 20, 3а, 3, 12, 1, 7а, 16, 7, 15; ул.Земляничная, д.18, уч.15, д. 17, 13, 6, 3, 20, 4, 14, 19, 12, 12а; ул.Поликарпа, ул. Прокопьева, д.16, 30, уч.28, д.3, 12, 20, 26, уч.33, д.10, 16, 16а, уч.5, зем.уч.72:23:0101003:7616, зем.уч.72:23:0101003:7599, зем.уч.72:23:0101003:8805, зем.уч.72:23:0101003:10447, зем.уч.72:23:0101003:10446, зем уч.72:23:0101003:7619, зем.уч.72:23:0101003:10525, зем.уч.72:23:0101003:10524; ул.Кооперативная, д.22, уч.48, д.29б, 2, 25, 58, 13, 37, уч.42б, д.34, 14, 8, 15, уч.28, д.24, 42, 31, 38а, 56, 9, 1а, зем.уч.72:23:0426001:1014, зем.уч.72:23:0426001:952; ул.Вологодская, д. 8, 6, 5а, уч.13, д. 16, 14, 3; Лыжный проезд, д. 26, 21, 17, 20, уч.9, д.25, 2, 24, 5; ул.Анатолия Секисова, д.7а, 16, 4, уч.2а, .49, д.13, 17, 39, 25, 11, 786, 6, 1; ул.Анатолия Щеткова, д. 78, 34, уч.85, д.87, 74, 48, 15, 22, 23, 13а, 68, 84, 82, 13в, 20, уч.89, д.13б; ул.Титова, д.60, 19, уч.59/1, д.17, 2, зем.уч.72:23:0222001:8319; ул.Деревенская, д.5, 22 пом1, 22, 6, уч.16, д.10, 12б, 4; ул.Княжевская, д.32, уч.1г, 14, 17, 1, д.16а, зем.уч.72:23:0207001:2343, д.6, уч.22а, д.12, 20; ул.Алексея Маресьева, д.21, 34, 3а, 6, 23, 17, 35, 18, 7, уч.1, д.14, 1, 33, 20, 16, 30, 28, 22, 19, 38, 40, 4, 9, 10, 13, 20, 1а, 12а, 32, 26, 36, 20а, уч.5, д.29, 22а, 6а, 31, 12, 27, 24а, 15, 37, 16а, 4а, 11, 25, 17/1; ул.Армизонская, д.11, 4, зем.уч.72:23:0101003:8524, д.12, 25, 14, уч.27, д.5, 22, 23, уч.21, д.31, 32, 24, 28, 35, 26, 18, 13; ул.Садовая, д.10; ул.Сорокинская, д.6, 4, 13, 17, 12, 19, 15, 1, 3, 14, уч.18, д.9, 10,  21, 23, 5; ул.Липецкая, д.36, 8, 11а, 2, 5, 6, 23, 5а, 4а, уч.13б, д.27а, 6а, 4, 2, уч.12а, д.9, 34; ул.Каскаринская, уч.8, д.12а, 6, 12, 4, 46, 14, 56а, 50, 6в, 48, 6б, зем.уч.72:23:0101003:8736, зем.уч.72:23:0101003:8726, зем.уч.72:23:0101003:9717; пер. Майский, д.4; ул.Александра Федоровича, д.1, 3, уч.7; ул.Возрождения, д.49 кв.24, уч.12; ул.Логовая, д.49 кв3, уч.119 кв3, уч.120, д.36, зем.уч.72:23:02220101:9095; ул.Северная, уч.6; ул.Северная 1-я, д.12, 10, уч.5, д.4; ул.Северная 2-я, д.23, 13, 24, 11, 9, 7а, 25, 7, 20, 28, 8, уч.31; ул.Северная 3-я, д.28, 7, 30, 54, уч.95, д.19, 22а, 1д, 18, уч.19, уч.14, д.22, 3, 11, 56, 15, 54, 16, 12, 1, 31, 10, 38, 20, 25, 37, 39, 29; ул.Северная 4-я, д.1а, 67, уч.62, д.1, 9, 2, 5, 19, 11, 4, 13, 14, 6, 10, 69, 8, 99, 70, 18; ул.Северная 5-я, д.14, 1 к1, уч.1, д.8б, уч.8, д.10, 9, 11, уч.4, уч.5а, д.1в, 8а, д.4б, уч.82, д.5, 16, 7; ул.Северная 6-я, зем.уч.72:17:1708010:646, уч.93, 6а, 86, д.3, 1, 10, уч.7, 90, 5б, д.88; ул.Аромашевская, д.15, 5, 22, 40, 11, 20, 34, 39, 49, уч.43, д.26, уч.45, д.42, д.28, 18, уч.37, д.24, 16, 53, 15а, зем.уч.72:23:0101003:10223, уч.30;проезд Биатлонный, д.45, 37, 26, 20, 24, уч.39, 22, 33, уч.31, д.43, 16, зем.уч.72:23:0101003:9875, д.21, 29, 23, 27, 13, 17, 15а; ул.Александра Сазонова, д.57, 12, 70, 61 стр1, уч.15, д.63, 61, 54, 5, 22, 73, 80, 19а, 23, 17, 14, 43, 8, 30, 32а, уч.16, д.22, 26, 17, 5, 24, д.2, уч.32, д.72, уч.61а, д.36, 24, 46, 42 стр1, 9, 53, 65а, 16, 29, зем.уч.72:23:0101003:8905, д.44, уч.45, д.41, 33, уч.25, д.27а,.31, уч.13а, д.69, 40, 75; ул.Тополиная, д.5, 63, уч.1, уч.178, д.11, 63а, 67а, 31, 61, 15, 19, 25, 17б, 37, 49, 37а, уч.29, 40, зем.уч.72:23:0222001:1719, зем.уч.72:23:0222001:257, зем.уч.72:23:0222001:9483, зем.уч.72:23:0222001:9544; ул.Современная, д.19, 3, 4, 5, уч.6, д.1, уч.24; ул.Дачная, д.26, уч.8, 41, д.29, 30, уч.24, д.52, уч.1а/1, уч.13, д.20, 39, 50, уч.1, д.41, уч.1, д.58г, 48, 22, зем.уч.72:23:0112001:6558, зем.уч.72:23:0112001:7669, д.35, 25а, уч.3, д.41/1, 40а, уч.28, д.14, 10, 36, 58, 34, 19, 64б, 17, 40, 31, 46, 44а, 6, 23, 11, 42, 54, 8, 58а, 3, уч.2, д.70, 41, уч.16, д.1а, уч.6, д.40/1, 39а, 64а, уч.2, д.1, 21, 64, 33, 43, 13, 38, 12, 60, 56, 66, 25, 18, 7, 17а, 62, 27, 44, 68, 32, 215; ул.Ахматовой, д.2в, уч.12а, д.23а, 17б, 35, 10, 2б, 2а, уч.10/1, д.2в, 13а, 2г, 24, 19, 17, зем.уч.72:23:0222001:1707, зем.уч.72:23:0222001:8418,зем.уч.72:23:0222001:8419, зем.уч.72:23:0222001:8416, зем.уч.72:23:0222001:8427, зем.уч.72:23:0222001:8425; ул.Энергостроителей, д.1, 3; ул.Березовская, д.21, 15, 42а, 23, 19, 39, 4, 2, 30/1, 8а, уч.47а, д.4, 15, 41, 34, 5, 7, зем.уч.72:23:0537001:396; ул.Школьная, д.11, 18, 14 соор1, 13, 12, 16, зем.уч.72:23:0534001:547, уч.2, д.35, 24, 34, уч.52, д.10а,СНТ Искра-2 7, 243; ул.Школьная 1-я, д.2, 6, 1, 5, 4, уч.26; ул.Школьная 2-я, д.2а, 2г, уч.15а, 1а, 22а, д.14, уч.4, д.12, уч.22, д.10, 11, 18, 8, 2д, 4, 16, зем.уч.72:23:0534001:607, зем.уч.72:23:0534001:573; ул.Трубная, д.8, 30, 32а, уч.16, д.22, 26, 17, 5, 24; проезд Десантников, д.9, 1, 31, 33, уч.3, 16, д.29, 4, 14, 35, 8, 5, 27, 13, 23; ул.Покровская, д.3, 8; ул.Гранитная, д.210, зем.уч.72:23:0222001:8553, уч.217; ул.Каспийская, д.10а, 2а, 7, 11а, 13, 5, 3, 3/1, 889, 15, 7, 12, 9, 6, 2а, 4, 2569, 11, 8, 10, 12а; ул.Малая Заречная, д.35, 28, 51, 7, 21, 43, уч.6, д.37, 73, 14, 31, 55, 65, 69, 71, 1в, 4, 69, 11, 20, 57, 5, 59, 18, 24, уч.6, д.12, 13, 65/2, уч.53, д.19, 27, 14а, 63, 32, 61, 10, 23, 40, 21, уч.6, д.41, 59а, 41, 17, 67а, 33, 15а, 23б, 2б, 26, 22, зем.уч.72:23:0101003:8444, д.45, 8, 2/1, 49, 25, 21, 69, 9; ул.Березняковская, д.74, 45, 1, 9а, 13д, 19, 7, 13г, ул.Пихтовая, д.19, уч.5, 22, д.33, 9, 15, 11, 37, 17/1, 39, 17а, уч.7/1, д.60, 80, 78, уч.5, 64, д.35, зем.уч.72:23:0101003:8245, д.76, 68, 66, зем.уч.72:23:0101002:702; ул.Плехановская, д.3б, 2, уч.2а, д.1; ул.Первомайская, зем.уч.72:23:0224001:2593, д.12, уч.7; ул.Западная 1-я, д.2, зем.уч.72:23:0102002:9699, зем.уч.72:23:0102002:8311, уч.1328, д.3; ул.Западная 2-я, д.1, 2, 4, 9, 6, 3, 7; ул.Западная 3-я, д.9, 10, 13, 2, 5, 6, 4, 1, 8, 12, 11, 9/1, 7, 3, 15; ул.Западная 4-я, д.3, 2, 11, 4, 5, 9, 10, 14, 8, 6, 13, 15, 12, 7, 1; ул.Западная 5-я, уч.42, зем.уч.72:23:0102002:6650, д.10, 17, 7, 16, 13, 22, 3, 20, 5, 8, 50, 18, 12, 42, 68, 4, 68, 4, 15, 11, 40, 1; ул.Западная 6-я, д.58, 72, 10, 59, 14, 16, 73, 21, 12, 60, 22, 19, 57; ул.Краснодарская, д.30, 32, 36, 34; ул.Мальковская, д.16, 19, 13, 20, уч.33, д.38, уч.35, д.29, 7, 11, 30, 11а, 28; ул.Самотлорская, д.16, уч.13, 10, зем.уч.72:23:0102002:8740, зем.уч.72:23:0102002:8730, зем.уч.72:23:0102002:8691, д.50, зем.уч.72:23:0102002:8680, зем.уч.72:23:0102002:8826, зем.уч.72:23:0102002:11179, д.14, уч.35, зем.уч.72:23:0102002:8677, д.52, 1; ул.Планетарная, д.10, 20, 11, 4, 13, 9, 15, уч.6, 8, уч.13а, д.2а, уч.19, д.2, 2б, зем.уч.72:23:0101002:1775, уч.5, .202/1, д.17; ул.Боровая, д.8а, 10, 8б, зем.уч.72:23:0426001:901, д.38д, 38в1, 38ж, 38, 18, 16; ул.Воеводы Барятинского, д.32, 18, 15б, уч.46, д.11а, 5а, уч.46, д.19, 20а, 2, 15, 20Б, 30, уч.13а, д.15а, 10, 28, 9Б, 16, 34, 40, 1, 6А, 3а, 1а, 1, 3/1, 6, 36, 20, 3/1, 13, 24, 12а, 11, 38, 12, 26, зем.уч.72:23:053001:805, д.26, 44, 15а, 2А, 42; ул.Владимира Минеева, д.9, 5, 17, 30, 28, 50, уч.22, 2, зем.уч.72:23:0101003:10275, зем.уч.72:23:0101003:9818, зем.уч.72:23:0101003:10272, зем.уч.72:23:0101003:10267, д.44, зем.уч.72:23:0101003:10276, д.42, 4 кв2, зем.уч.72:23:0101003:10273, зем.уч.72:23:0101003:10269, д.6 кв.3, уч.10, зем.уч.72:23:0101003:10270, д.3, 52, 6, 2; ул.Василия Болотова, д.35, 5, 21, 22, 20, 31, 33, 24, уч.2, д.29, 18, уч.13, д.15, .11, 6, 28, 3; ул.Ковалева, д.50, 51, 47, 28, 81, уч.72:23:0426001:109, д.3, уч.72:23:0426001:980, д.60, 21, уч.72:23:0426001:108, д.55, 30, уч.59, д.36Г, уч.72:23:0426001:1203; ул.Пихтовая, д.19, уч.5, 22; ул.Семена Дежнева, д.3, 22, 11, 5, 6, 7, 9, 16, 19, 34, уч.13, д.325, 4, 16а, 25, 17, 12, 4, 26, 15, 7а, 18, 14, 30, уч.32, д.23 к1, 1, 36, уч.38, д.12; ул.Тараскульская, д.1, уч.5/3в; ул.Аграрная, д.22, 9, 5, 20, 18, 22, 2, 4а; ул.Производственная, д.42, 42а, 42а, уч.10, д.64, 42а2, 42а8; ул.Петропавловская, д.17, 12, 24, 11, 6, 23, 27, 10, 31. 33, 21, 2, 26, 16, 8, 3, 1, 20, 7, 8а, 28, 15, 4, 22, 5, 18, 14, 29; ул.Купцов Кухтериных, д.8, 2, 31, 15, 16, 9, 1, 12, 10, 4, 7, 3, 13, 14, 31, 35, 1б, 5, 263, 99б, 11, 1а, 9а, 29, 27, 11а, 15, 17к2, 6, 17 к3, 17 к1, 136 к6, 15 стр.1, 26 к2; ул.Василия Борисова, д.13, 11, 17, 12, 10, 14; ул.Санаторная, д.4; мкр.Лесной, д.3, 11, 5, 12, 1, 3, 4, 10, 6, 1, 7; ул.Владимира Соболевского, д.2, 4; ул.Игримская, д.31; ул.Удачная, д. 2, 1; ул.Славянская, 9а, 2, 22, 11; ул.Беловежская, д.1; ул.Любимая, д.2; ул.Лучистая, д.4; ул.Туристическая, д.3;ул.Хлебная, д.26а, 34; ул.Нефтеюганская, д.31, 39; ул.Новоуральская, д.34; ул.Анатолия Замкова, д.2, 14, 5, 10, 2а, 4, 12, 1а, 6, 7, 1; ул,Утешевская, уч.72:23:05371:159; ул.Новозаимская, д.12; ул.Яблоневая,д.24; ул.Абалакская, д.20; пер.Травный, уч.72:23:0101003:3352; ул.Сиреневая, уч.224, д.19, д..72:23:0214001:417, д.1, уч.131а, 278, д.7, 17а, 14а, уч.6, уч.72:23:0214001:873, д.15, 36, 21, 38, 31, уч.24, д.72:23:0214001:1136, д.80, уч.280, 11, уч.72:23:0214001:240, уч.3а, уч.1165, уч.72:23:0214001:1105, д.17в, 25, уч.17г, д.58 к.2, д.44, д.58 к.1, уч.72:23:0222001:8776, д.72:23:0222001:8775, уч.223, д.18, 13, 45; пер.Видный, д.7; ул.Ноябрьская, д.30, 18, 31, 10, 12, 15, 16, 42, 36, 46, 25, уч.28, д.18б, 17, 34, 4, уч.72:23:0101003:9220, д.32б, уч.72:23:0101003:9217, д.20, 24, 13, 48, 5 к.1, 5, уч.14, д.35, 52, уч.72:23:0101003:9637; ул.Спортивная, уч.170;
СНТ "Чайка", ул.Юбилейная, д.1, 7; ул.Буковая, д.9, 10, 11, 12, 26, 27, 29, ул.Медовая, д.3 соор.9, 5, д.3 соор.1; ул.Ненецкая квартал 5, уч.1, 4, д.4, 6, уч.11, д.26, 28а, уч.28, 29, д.30, 33, 35, уч.72:23:0102002:8405, уч.72:23:0102002:8816, уч.72:23:0102002:8012, уч.72:23:0102002:9127, уч.72:23:0102002:8750; ул.Павла Рощевского, д.1, 2, 3, 6, 7, 8, 9а, уч.10, д.12а, 14, 16, 18, 20, 21, 31, 33, 35, 36, 37, 38, 40, уч.42, 44, уч.72:23:0101003:8782, уч.72:23:0101003:8566, уч.72:23:0101003:9401; Салаирский тракт 9км. д.1, 10 к7, 117, 120; Салаирский тракт 3км, уч.79, 88;Салаирский тракт 8км, уч.86; Салаирский тракт, д.138, 155; Салаирский тракт 4км, уч.72:17:1707006:6551, уч.72:17:1707006:8658,  уч.72:17:1707006:6687, уч.72:17:1707006:5789, д.101, 135, 140, 246, 191, уч.1а, д.160, 115, 253, 121, 152, 116, 114, 113, 156, 141, 244, уч.59, д.153, 130, 208, 176, 2, 123, 129, 184, 173, 194, 106, 114, 118, 137, 117, 213, 142, 128, 134, 173а, 133, 157, 134, 143, 116, 122, 125, 119, 107, уч.190, 177, 264, 126, 104, 380, 120, д.50а, уч.17, 134, 145, 15, 106, д.5, уч.26, 23, д.3а, уч.123, 80, 411, 24, 338, 130, 343, 156, 36, 362, 150, 373, 423, 93, 140, 5, 383, 249, 164, 265, 258, 384, 222, 18, 82, 37, 354, 110, 39; ул.Богандинская, д.5а, 21, уч.9, 4, д.7а, уч.19, д.24, 26, 27, 25, 22, 5, 31, уч.72:23:0101003:9353; ул.Заводоуковская, д.28, 16, 2, 22, 34, 32, 24, 12, 20, 35; ул.Петра Потапова, д.21, 3, 6, 17, 4, 10, 8, 2, 5, уч.19, 14; ул.Пригородная, д.45, 8, 39, 11, 46, 15, 20б, 32, 2, 4, 14, 10, 17, 34, 30, 3, 18а, 6, 27, 33, 22, 42, 9, 38, 41, 29, 47, 18, 5, 7, 35, 44, 25а, 23, 21, уч.25, д.40, 26, 50, уч.31, д.5, 36, 19, 20, 1, 13, 43, 31, 16, 12, 48, 24, 21, 1а; ул.Тамерлана Ишмухамедова, уч.18, д.21, 13, 22, 2, 3, 14, 6а, 4; ул.Грибная, д.26, уч.21, д.15, 11, 1, 19, 16, 2, 3, 4, 20; ул.Хлебная, д.26а, 31а, 16, 37а, 39, 1, 17, уч.20/1, уч.2, д.8, уч.24б, д.11а, 30, 12, 24; ул.Романа Новопашина, д.41, 32, 27, 14, 29, 9, 7, 43, 15, 26, 6, 19, 21; ул.Зимняя, д.57, 48, 34а, 38, уч.77, д.79б, 6в, 24, 31, 1, уч.7, д.52, 37, 69, 43, 6а, 6, 37а, уч.ГП8, д.76, 16, уч.50а, д.86, 64, 73, уч.8, 59, 16, 74, д.82, уч.45, д.49, 11, 54, 90, 42, 66, уч.4, д.79а, 75, 46, 63, 65, 55, 47, 88, 88а, 88б, уч.72:23:0102002:8379, уч.72:23:0102002:9662, уч.72:23:0102002:8402, уч.72:23:0102002:7962, уч.72:23:0102002:8696, уч.72:23:0102002:8820, уч.72:23:0102002:9191, уч.72:23:0102002:7967, уч.72:23:0102002:9739; уч.72:23:0102002:8650; уч.72:23:0102002:1116, уч.72:23:0102002:9644; ул.Звездная, д.35, 49, 21; ул.Нижневартовская, д.9, 24, 45, 6, 35, 8, уч.43, 31, уч.63, д.65, 67, 71, 26, 36, 3, 77, 75, 73, 50, 79, 41, 12, 42, 42а, 13, 40, 1, 38, 69, уч.72:23:0101003:10344; ул.Клубничная, д.6, 23, 21, уч.3, уч.11, д.8, 19, уч.17, д.15; ул.Молодежная 2-я, д.5а, 63, 39, 73, 1б, 45, 14, 50а, 58, 16, 15б, 38, 59, 15, 18, 41, 39, уч.31а, д.19, 29, 7, 37, уч.12, 14, д.15, 33, 9, 26, 11, 17, 25, 1, 36, 21, 20, 35, 30, уч.24, д.44, 50, 25а, 33, уч.31, д.42, 48, 1а, 48а, 10, 3, д.25, уч.173, д.2, 6, 23, 19а, 29а, 10, 15г, 49, 54, 32, 3, 50, 37, 13а, 12, 20, 24, 62, 24а, 52, 62, 24а, 28, 34г, уч.60, 1, д.36, 55, 51б, 17а, 13б, 4, 52а, 22, 1а, уч.22а, д.43, 9а, 78, 51а, 34б, 5, 2а, 3а, 4а, 21а, 40, 46, 2б, 19а, уч.65, 34в, 2а, д.64, 34а, 51, уч.53,д.56, 11а, 1г, 12, уч.72:23:0101003:6506, уч.72:23:0101003:9871; уч.72:23:0101003:10432, уч.72:23:0101003:6182, уч.72:23:0101003:7747, уч.72:23:0101003:9283;ул.Николая Зелинского, д.17, 19, 21; ул. Николая Федорова, д.17 к.1, 17 к.2, 17 к.3; ул.Воронинские горки проезд, д.99б; ул.Вересковая, д.9, 11; ул.Михаила Яценко, д.1, 6, 10, 12, 10а, 18а, 14, 13, 16; ул.Домостроителей, д.26 к.1, 26 к.2, 25 к2; ул.Мебельщиков, д.12; ул.Мельникайте, д.136 к.6; ул.Кристальная, д.26, 6а, 7, 18а, 13, уч.а, д.21, 18, 1а, уч.11, 19, 28, 10б, 108, 30, 24, 8, уч.72:23:0222001:6660; уч.72:23:0222001:8800, уч.72:23:0222001:8346, уч.72:23:0222001:8290, уч.72:23:0222001:8801, уч.72:23:0222001:9115; ул.Казаровская, д.90, 45, 83, 81а, 158, 103, 99, 36а, 1 к1, 84, 51, 58, 66, 41а, уч.78, д.63, 81, 43, 72, 57, 89, 46, 107, 60, 36, 40, 44, 45, 73, 65, 74, 76, 93, 37а, 70, 37, 1б, 54, 62, 75, 41, 86, 71, 61, 46а, 34а, 45а, 64, 83, 53, 55, 59, 82, 85, 318, 50, 90, 91, 129, 99а, 17б, 84, 105, 30, 80, 48, 304, 68, 79, уч.38а, д.41а, 39, уч.72:17:1707006:7764, д.72:17:1707006:6230, уч.72:17:1707006:7778, уч.72:17:1707006:7796, уч.72:17:1707006:7774, уч.72:17:1707006:7718, уч.72:17:1707006:8716, уч.72:17:1707006:8054, уч.72:17:1707006:7755, уч.72:17:1707006:7756, уч.72:17:1707006:7793, уч.72:17:1707006:7753, уч.72:17:1707006:7744, уч.72:17:1707006:8615, уч.72:17:1707006:7760,8990, уч.72:17:1707006:7719, уч.72:17:1707006:7777, уч.72:17:1707006:7786, уч.72:17:1707006:7794, уч.72:17:1707006:8903, уч.72:17:1707006:7730, уч.72:17:1707006:7815, уч.72:17:1707006:7737, уч.72:17:1707006:7720, уч.72:17:1707006:7792, уч.72:17:1707006:7739, уч.72:17:1707006:7802, уч.72:17:1707006:8380, уч.72:17:1707006:10071, уч.72:17:1707006:7791, уч.72:17:1707006:7761, уч.72:17:1707006:7754, уч.72:17:1707006:7765, уч.72:17:1707006:7775, уч.72:17:1707006:7729, уч.72:17:1707006:7797, уч.72:17:1707006:8903, уч.72:17:1707006:7800, уч.72:17:1707006:7714, 9941, уч.72:17:1707006:7741, уч.72:17:1707006:7807, уч.72:17:1707006:10688, уч.72:17:1707006:7784, уч.72:17:1707006:10689, уч.72:17:1707006:7762, уч.72:17:1707006:8379, уч.72:17:1707006:8380, уч.72:17:1707006:7762, уч.72:17:1707006:8379, уч.7217:1707006:8890, уч.72:17:1707006:7773, уч.72:17:1707006:7783, уч.72:17:1707006:8051, уч.72:17:1707006:890, уч.72:17:1707006:8893, уч.72:17:1707006:8391; ул.Тихих зорь, д.18; ул.Федора Дозорцева, д.9, уч.3, д.5, 33, уч.20, д.27, 37, 25, 6, 1; ул.Нижнетавдинская, д.9, 28; ул.Лиственная, уч.146; ул.Приозерная, д.11, 25б; пер. Туринский, д.2; ул.Дмитрия Коротчаева, д.5, 12, 13, 1б, 22, 27 к1, 22в, 31, 15, 19, 25, 2, 28, 36, 27, 24, 6, 4, 10, 33, 7, 29а, 4а, 17, 29/1, 3а, 1, 29, 1а, 27 к2, уч.226, уч.72:23:0101003:9951, уч.72:23:0101003:9814; уч.72:23:0101003:7203; уч.72:23:0101003:8346; д.72:23:0101003:10005; д.72:23:0101003:10007; ул.Карельская, уч.10;с. Чикча; с. Щербак; с. Борки; с. Каскара; с. Онохино; д. Песьянка;с.Плеханово; п. Новотарманский;с. Перевалово; д. Большие Акияры; с. Червишево ; д. Якуши; с. Луговое; с. Каменка; д. Дударева; д. Черная Речка; с. Муллаши; д. Падерина; с. Леваши; д. Труфаново; д. Княжево; 18 км Червишевского тракта; п. Утешевский; д. Зубарева; с. Яр; рп. Богандинский; 3 км.Старо-Тобольский тракта; с. Успенка; с. Мичурино;  с. Кулаково; с. Мальково; д. Есаулова; с. Ушаково; с. Гусево; 2 км СтарогоТобольского тракта 8А; 23 км Тобольского тракта 7; Червишевский тракт 19 км; тер. Ирбитский тракт; с. Червишево; д. Головина; д. Речкина; рп. Богандинский; 6 км Велижанского тракта  9; 27 км Ялуторовского тракта; Лесничество 92; Старый тобольский тракт 6, 7 км; рп. Винзили;10 км Салаирского тракта; пгт. Большой Тараскуль; д. Субботина; рп. Винзили; д. Вилижаны; 6 км Велижанского тракта; 180 км подъезда к г. Тюмени от а/д Байкал стр 1; 194 км а/д Байкал; тракт Московский; 11 км Червишевского тракта; 6 км. Старотобольского  тракта; 5 км. Велижанского тракта 6; 13 км Тобольского тракта; д. Ошкукова;д. Тураева; д. Паренкина; с. Ембаево; 23 км Ялуторовского тракта; с. Созоново; 22 км Червишевского тракта; д. Малые Акияры; 12 км. Салаирского тракта; д. Зырянка; д. Малиновка; д. Друганова; д. Криводанова; с. Чикча; с. Горьковка; с. Кулига; д. Решетникова; д. Молчанова; п. Андреевский; п. Московский; д. Елань; д. Янтык; п. Новотуринский; д. Марай; д. Чаплык; д. Пышминка; с. Малиновка; 21 км Червишевского тракта;  7 км Московского Тракта; д. Решетникова; 20 км Тобольского тракта;  Тобольский тракт 21 км; 32 км Ялуторовского тракта; 9 км Ирбитского тракта; д. Нариманова; 5 км Староирбитского тракта; 3 км.дороги Московский-Падерино; 8 км Салаирского тракта; д. Дербыши; 320 км ФАД "Екатеринбург - Тюмень";160 км подьезда к Тюмени; 297 км ФАД; 18 км Червишевского тракта;168 км а/д Байкал;  3 км Старотобольского тракта 12; объездная дорога ул. Мельникайте-Широтная; 14 км Тюмень-Тобольск-Ханты-Мансийск; 28 км Старо-Тобольского тракта; д. Юрмы; д. Железный перебор;  23 км ФАД Тюмень-Тобольск-Х-Мансийск; 305 км  Федеральной трассы Екатеренбург-Тюмень; 45 км автодороги "Богандинский-Червишево-Чаплык";17-й км Велижанского тракта;  35 км Салаирского тракта; 192 км подьезда; 11-й км Салаирского тракта; д. Песьянка; тракт 10 км Салаирского тракта; д. Пышминка; 12 км Салаирского тракта; 13 км Мальковского МО; с. Аманадское; 23 км а/д Тюмень-Тобольск-Ханты-Мансийск; 14 км. Окружной дороги; автодорога "Екатеринбур-Тюмень"; </t>
  </si>
  <si>
    <t xml:space="preserve">ст. Андреевское озеро ул. Вокзальная, ул. Герцена; п.Утешевский ул. Рощинская, ул. Железнодорожная; рп. Винзили, ул. Железнодорожная, д.11,д.13,д.21,д.23. ст.Войновка;  д.Вилижаны;  п.Новотуринский; Станция Подьем 2116 км. ж/д; п. Подъем; СНТ Кармак; рп. Боровский ул.Трактовая 72, рп.Боровский ул.Вокзальная 61, 62; п. Подъем ул.Лесная 41, ул. Железнодорожная, ул. 2116, ул.Лесная,ул. Станционная, ул. Цветная; рп.Богандинский ул.Советская, д.22, 20, ул.Привокзальная, д.1, 5, 7,ул.Ленина, 12; ст.Туринская;разъезд Гужевое д.6, д.7;с.Каскара, ул.Жедезнодорожников, ул. Восточная, ; с. Горьковка, Казарма 2123, д. Малиновка, уч. 72:17:2208002:3061, ул. Единства и Согласия. Успенское ТОО зем.уч.72:7:2208002:1174, зем.уч.72:17:2208002:1207, зем.уч.72:17:2208002:1056, зем.уч.72:17:2208002:1003, зем.уч.72:17:2208002:1055, зем.уч.72:17:2208002:1150, зем.уч. 72:17:2208002:989, зем.уч. 72:17:2208002:995, зем. уч.72:17:2208002:1116, зем.уч.72:17:2208002:989, зем. уч.72:17:2208002:1107, зем.уч. 72:12:220002:1109, зем.уч.72:17:2208002:1063, зем.уч.72:17:2208002:1024, зем.уч72:17:2208002:1268, зем. уч.72:17:2208, 002:1278, зем.уч.72:17:2208002:1172, зем.уч. 72:17:2208002:1117, зем.уч.72:17:2208002:1091, зем.уч.72:17:2208002:1029, зем.уч.72:17:2208002:1231, зем.уч.72:17:2208002:1042, зем.уч.72:17:2208002:1234, зем.уч.72:17:2208002:1031, зем.уч.72:17:2208002:1050, зем.уч.72:17:2208002:1121, зем.уч.72:17:2208002:1244, зем.уч.72:17:2208002:1243, зем.уч. 72:17:2208002:991, зем.уч.72:17:2208002:1115, зем.уч.72:17:2208002:1272, зем.уч.72:17:2208002:1212, зем.уч.72:17:2208002:1072, зем.уч.72:17:2208002:1058, зем.уч.72:17:2208002:998, зем.уч.72:17:2208002:2474, зем.уч.72:17:2208002:1259, зем.уч.72:17:2208002:1208, зем.уч.72:17:2208002:1184, зем.уч.72:17:2208002:1245, зем.уч.72:17:2208002:10002, зем.уч.72:17:2208002:1074, зем.уч.72:17:2208002:1000, зем.уч.72:17:2208002:1283, зем .уч.72:17:2208002:1033, зем.уч.72:17:2208002:1147, зем.уч.72:17:2208002:1263, зем.уч.72:17:2208002:1174, зем.уч.72:17:2208002:1237, зем.уч.72:17:2208002:1204, зем.уч.72:17:2208002:1262, зем.уч.72:17:2208002:1220, зем.уч.72:17:2208002:1077, зем.уч.72:17:2208002:997, зем.уч.72:17:2208002:1101, зем.уч.72:17:2208002:1214, зем.уч.72:17:2208002:1034, зем.уч.72:17:2208002:1118, зем .уч.72:17:2208002:1073, зем.уч.72:17:2208002:1100, зем.уч.72:17:2208002: 1182, зем.уч.72:17:2208002:1165, з ем.уч.72:17:2208002:1087, зем.уч.72:17:2208002:1249, зем.уч.72:17:2208002:1069, зем.уч.72:17:2208002:1006; с. Перевалово, в районе урочища "Казарма" массив уч.11, с.Перевалово, ул.Луговая, уч.26,ул.№_ уч.5 СНТ Надежда, СНТ Надежда-3, СНТ Ручеек, СНТ Подъем. г. Тюмень, ул. 30 лет Победы, ул. 50 лет ВЛКСМ, ул. 9 Января, ул. Аккумуляторная, ул. Большевиков д.11, д. 11а, д.11б., ул. Боровская, ул. Волгоградская, ж/д База, ул. Железнодорожная, ул. Калинина, ул. Первомайская, ул. Привокзальная, ул. Республики, ул. Калинина, </t>
  </si>
  <si>
    <t>ОАО РЖД Тюменская дистанция</t>
  </si>
  <si>
    <t>ул.Западносибирская, д.14, 18, 18 к.1, 22, 22 к.1, 28, 30; ул.30 лет Победы, д.146 к.1, 148, 148 к.1, 148 к.2, 148 к.3; ул. Энергостроителей, д.9, 15, 18, 20, 20 к.1, 20 к.2, 25 к.1, 25 к.2, 25 к.3,  ул.Газовиков, д.49, 51, 53, 55, 73, 77, 79; ул.Василия Подшибякина, д.12, 12 к.1, 19, 21; Февральский проезд, д.2; ул.Коммунистическая, д.72; ул.Вересковая, д.15, 15 к.1, 15 к.2, 17, 17 к.1, 19; ул.Стартовая, д.1, 3, 5, 5а, 7; ул.Валерии Гнаровской, д.10 к.3, 10 к.4, 12 к.1, 12 к.2; Ледниковый проезд, д2; ул. Малая Боровская, д.3, 5, 10, 14, 16; ул.Ю.-Р.Г.Эрвье, д. 10, 10 к.1, 12, 14стр, 16, 16 к.1; ул.Широтная, д.187 к.2, 187 к.3, 211к.1, 213к.1, 215, 217к.1; Бориса Щербины б-р, д.14, 16; ул.Роз, д.20; ул.Внешних вод, д.7, 8а; ул. Дальняя, д.2, 5, 13, 17 к.1, 18, 19, 21, 22, 23; ул.Моховая, д.10, 18; пер.Степной-6; пер.Авангардный,д.11; пер.Гостевой 2-й,д.7; пер.Гостевой 4-й,уч.3; ул.Веселая,д.2и,д.2ж,д.7,д.9;уч.12;уч.293;  ул.Бунина,д.4,д.8а,д.10,д.15,д.20; ул.Петровка,д.4,д.6,д.22,уч.26,д.30;  ул.Питерская,уч.5,д.6,д.12,д.16; ул.Красный пахарь,д.3,д.5,д.7; ул.Заполярная,д.13; ул.Клубничная,д.41; ул.Марины Расковой,уч.44; ул.Каскаринская,уч.22; ул.Юбилейная,уч.11; ул.Магистральная,уч.72:23:0102003:8510; ул.Чимеевская,д.44А; ул.Урайская, уч.20; г.Тюмень, уч.72:17:0705003:1268; СНТ "Луч"; СНТ "Березняки"; СНТ "Сосенка"; СНТ "Росинка"; СНТ "Хрустальный"; СНТ "Тура"; СНТ «Тополя»; СНТ "Тополя-1"; СНТ "Тополя-3"; СНТ "Яровское"; СНТ "Суходольный"; ДНТ «Суходольное»; СНТ "Золотая осень", ДНТ "Корабельщик", СТ "Солнечная поляна", СНТ "Надежда"; СНТ "Надежда-2"; СНТ "Надежда-3"; СНТ "Изобилие"; СНТ "Незабудка"; СНТ "Березовая роща"; СНТ "Ручеек; СНТ "Текстильщик"; ДНТ "Лесная поляна"; ДНТ "Аккумуляторщик-2"; ДНТ «Березка»;СК "Колос-2";СНТ «Колос-4»; СНТ "Лаванда"; СНТ "Парус", СНТ "Агросад-Тюмень";  СНТ "Торфяник-1"; ДНТ "Подмосковье"; СНТ "Русь"; ДНТ "Елочка"; НСТ "Сосновая поляна";ДНТ «Дорожник»; ДНТ «Янтарь»;СНТ «Гвоздика»;СНТ «Юбилейное»;ДНТ «Радуга»; СНТ «Степное»; ДНТ «Виктория-1»; СНТ «Мебельщик»; СНТ «Автоприбор»; ТНС «Звенящие кедры»; СНТ «Меркурий»; СНТ «Медик»; СО «Локомотив»; СНТ «Вишенка»; СНТ «Родничок»; СНТ «Пчелка»; СНТ «Ямбург»; СНТ «Березовая роща»; СК «Муравушка»; Суходольный ТЭЦ-2п.,СНТ Лесная поляна, СНТ "Аккорд",  СНТ "Рябинка", СНТ "Ямбург",СНт Каштырлинка, СНТ Сосенка-81,СНТ Яблонька,СНТ Салют, СНТ Полянка, г.Тюмень, ул.Немцова,д.52, ул.Дальняя ,д.17,18,19,20,21,22,23;</t>
  </si>
  <si>
    <t xml:space="preserve"> г. Тюмень, ул. Бабарынка д.2/1, ул. Крещенская, ул. Минская д. 7/1,ул.  Харьковская, д. 59/4, д.59/5  д. Дударева, ул. Боровая, ул. Васильковая, ул. Мирная, ул. Небесная, ул. Осенняя, ул. Созидателей, ул. Тюменская, ул. Цветочная. п. Московский ул. Энтузиастов, ул. Парковая, уч. 72:17:1301001:3649, Московское МО, д. Патрушева, ул. Тюменская, ул. Солнечная,  ул. Трактовая, д. Решетникова, ул. Ленина, ул. Лесная, ул. Лесная 2-ая, ул. Озерная, ул. Сосновая. ДНТ Аккумуляторщик, ДНТ Елочка, ДНТ Меридиан, ДНТ Металлист, ДНТ Спутник,  ДНТ Петровский остров, ДНТ Топаз, СНТ Звенящие кедры, СНТ Дорожник, СНТ Приволье, СНТ Сигнал, СТ Аленький Цветок,  СНТ Тюменец, СНТ Топаз.</t>
  </si>
  <si>
    <t>ООО "РЕМЭНЕРГОСТРОЙСЕРВИС"</t>
  </si>
  <si>
    <t>ООО "АИС"</t>
  </si>
  <si>
    <t>ООО "Элеконт"</t>
  </si>
  <si>
    <t xml:space="preserve"> ДПК "Новокаменский (ул. Васнецова, ул. Ломоносова, ул. Нобелевская, ул. Прокофьева, ул. Сократа, ул. Чайковского, ул. Бетховена, ул. Менделеева, ул. Рериха, ул. Пифагора, ул. Шекспира); СНТ "Целинное";СНТ "Архитектор"; СНТ Архитектор-2, СНТ "Мичуринец-2"; СНТ Солнышко; ДНТ Вертолет; с .Успенка, ул. Барачная,д.5;д. Дербыши, ул.Академическая, д.5; Каменское МО, СПК Каринка, Каменское ТОО, зем.уч.72:17:0808003:6527; уч. 2/25; Земельный участок, 72:17:0808, 003:1966;Земельный участок, 2/21, уч.;Земельный участок, 72:17:0808, 003:2631; зем.уч.72:17:0808003:6464; зем.уч.72:17:0808003:2489; зем.уч.72:17:0808003:175; зем.уч.72:17:0808003:2489; зем.уч.72:17:0808003:1356; зем.уч.72:17:0808003:1356; уч. 2/55; зем.уч.72:17:0808003:1361; зем.уч.72:17:0808003:4568; зем.уч.72:17:0808003:2104; зем.уч.72:17:0808003:6733; зем.уч.72:17:0808003:4384; зем.уч.71:17:0808003:1951; зем.уч.72:17:0808003:2099; зем.уч.72:17:0808003:4757, рп. Винзили, ул. Вокзальная; с. Мальково, ул. Александровская, ФАД Тюмень-Ялуторовск-Ишим-Омск, автодорога Екатеринбург-Тюмень, г. Тюмень, ул. Беловежская, д. 13, д. 13 корпус 1, д. 13 корпус 2, д. 15, д. 17, д. 19, д. 19 корус 1, д. 19 корпус 2, д. 19. корпус 3, д. 21, д. 23, д. 3 корпус 1, д. 5, д. 7, д. 7 корпус 1, д. 7 корпус 2, д. 7 корпус 3, д. 9; г. Тюмень, ул. Д. Менделеева, д. 6 корпус1; г. Тюмень, ул. Дружбы, д. 73, д. 73 корпус 1, д. 73, корпус 2, д. 73 корпус 3, д. 73 корпус 4, д. 73 корпус 5, д. 75; г. Тюмень, ул. Еловая, д. 6, д. 1, г. Тюмень, ул. Казачьи Луга, д. 10, д. 12; г. Тюмень, ул. Камчатская, д. 201 стр. 6, г. Тюмень, ул. Лесопарковая, д. 13, д. 15, 15 строение 1, д. 17, д. 9; г. Тюмень, ул. Малыгина, д. 90; г. Тюмень, ул. Мебельщиков, д. 1, д. 14, д. 16, д. 2, д. 3, д. 4; г. Тюмень, ул. Мельникайте, д. 138а, д. 2 корпус 10, д. 2 корпус 11, д. 2 корпус 12, д. 2 корпус 13, д. 2 корпус 14, д. 2 корпус 2, д. 2 корпус 3, д. 2 корпус 4, д. 2 корпус 5, д. 2 корпус 6, д. 2 корпус 7, д. 2 корпус 8, д. 2 корпус 9; г. Тюмень, ул. Н. Семенова, д. 19, д. 19 корпус 1; г. Тюмень, ул. Н. Федорова, д. 26, д. 28, д. 30; г. Тюмень, ул. П. Никольского, д. 2, д. 4; г. Тюмень, ул. Пуровская, д. 8а; г. Тюмень, ул. Р. Абдуллина, д. 5, д. 7,  д. 8, д. 9а; г. Тюмень, ул. Тимирязева, д. 130, д. 8а, Салаирский тракт, д. 101, д. 103, д. 105, д. 8а, д. 99</t>
  </si>
  <si>
    <t>ООО "РЕГИОНАЛЬНАЯ ЭНЕРГЕТИЧЕСКАЯ КОМПАНИЯ"</t>
  </si>
  <si>
    <t>ОАО "РЖД СП "Энергосбыт"</t>
  </si>
  <si>
    <t>88007750000</t>
  </si>
  <si>
    <t>Акционерное общество "СУЭНКО"</t>
  </si>
  <si>
    <t>АО "ЮТЭК-РС"</t>
  </si>
  <si>
    <t>АО "Городские электрические сети"
г. Мегион</t>
  </si>
  <si>
    <t>АО "Горэлектросеть"
город Нижневартовск</t>
  </si>
  <si>
    <t>АО "Горэлектросеть"
Нефтеюганский район, пгт. Пойковский</t>
  </si>
  <si>
    <t>АО "Губкинское городские электрические сети"</t>
  </si>
  <si>
    <t>АО "Уренгойская электросетевая компания"</t>
  </si>
  <si>
    <t>АО "Нижневартовское нефтедобывающее предприятие"</t>
  </si>
  <si>
    <t>АО "ННП"</t>
  </si>
  <si>
    <t>АО "Ямальская железнодорожная компания"</t>
  </si>
  <si>
    <t>ООО "ТЮМЕНЬСЕТЬ"</t>
  </si>
  <si>
    <t>ООО "Агентство Интеллект-Сервис"</t>
  </si>
  <si>
    <t>Голышмановский район: д.Алексеевка, д.Большие Чирки, д.Боровлянка, д.Босаргина, д.Брованова, д.Быстрая, д.Винокурова, д.Глубокая, д.Горбунова, д.Гришина, д.Дербень, д.Дранкова, д.Земляная, д.Кармацкая, д.Козловка, п.Комсомольский, д.Крупинина, д.Кузнецово, д.Кутырёво, д.Лапушина, д.Макрушина, д.Малиновка, д.Мелкозёрово, д.Мелоемецк, д.Михайловка, д.Никольск, д.Новая Хмелёвка, д.Новосёлки, д.Одина, евсинская, д.Одина малышенская, д.Оськина, д.Плотино, д.Робчуки, д.Русакова, д.Садовщиково, д.Свинино, д.Свистуха, д.Святославка, д.Скарединка, д.Скаредная, д.Солодилово, д.Тёмная, д.Терёхина, д.Турлаки, д.Успенка, д.Усть-Малые Чирки, д.Хмелёвка, д.Черемшанка, д.Шулындино, п.Ламенский, р.п.Голышманово, с.Бескозобово, с.Гладилово, с.Голышманово, с.Евсино, с.Малышенка, с.Медведево, с.Ражево, с.Средние Чирки, с.Усть-Ламенка</t>
  </si>
  <si>
    <t>Абатский р-н</t>
  </si>
  <si>
    <t>Аромашевский р-н</t>
  </si>
  <si>
    <t>Бердюжский р-н</t>
  </si>
  <si>
    <t>Викуловский р-н</t>
  </si>
  <si>
    <t>Голышмановский р-н</t>
  </si>
  <si>
    <t>Казанский р-н</t>
  </si>
  <si>
    <t>Сладковский р-н</t>
  </si>
  <si>
    <t>Сорокинский р-н</t>
  </si>
  <si>
    <t>Армизонский р-н</t>
  </si>
  <si>
    <t>Омутинский р-н</t>
  </si>
  <si>
    <t>Упоровский р-н</t>
  </si>
  <si>
    <t>Юргинский р-н</t>
  </si>
  <si>
    <t>Ялуторовский р-н</t>
  </si>
  <si>
    <t>Исетский р-н</t>
  </si>
  <si>
    <t>Тобольский р-н</t>
  </si>
  <si>
    <t>Тобольск</t>
  </si>
  <si>
    <t>Уватский р-н</t>
  </si>
  <si>
    <t>Вагайский р-н</t>
  </si>
  <si>
    <t>Нижнетавдинский р-н</t>
  </si>
  <si>
    <t>Ярковский р-н</t>
  </si>
  <si>
    <t>Нягань</t>
  </si>
  <si>
    <t>Октябрьский р-н</t>
  </si>
  <si>
    <t>пгт. Пойковский</t>
  </si>
  <si>
    <t>Пыть-Ях</t>
  </si>
  <si>
    <t>Ханты-Мансийск, Ханты-Мансийский р-н</t>
  </si>
  <si>
    <t>Мегион, Нижневартовский р-н</t>
  </si>
  <si>
    <t>Нижневартовский р-н</t>
  </si>
  <si>
    <t>Нижневартовский р-н, Нижневартовск</t>
  </si>
  <si>
    <t>Нижневартовск</t>
  </si>
  <si>
    <t>Сургутский р-н</t>
  </si>
  <si>
    <t>Новоуренгойский р-н</t>
  </si>
  <si>
    <t>Советское МРО
(г.Советский, Советский район)</t>
  </si>
  <si>
    <t>Советское МРО
(г.Советский, Советский район) Югорск</t>
  </si>
  <si>
    <t>Кондинский р-н</t>
  </si>
  <si>
    <t>Урай</t>
  </si>
  <si>
    <t>г. Тарко-Сале, Пуровский р-н</t>
  </si>
  <si>
    <t>Ишимский район: п. Новокировский</t>
  </si>
  <si>
    <t xml:space="preserve"> г. Тюмень, СНТ "Сосенка-81"; СОДНТ Изыскатель; СТ Россиянка; Салаирский тракт 3 км.; СТ Поле Чудес-2;  СНТ "Восход" ; СНТ " Горошинка"; СНТ "Хлебопродукты"; СНТ "Согласие";</t>
  </si>
  <si>
    <t xml:space="preserve">рп.Богандинский ул. Звездная д.1, д.2, г. Тюмень, ул. Лесной мкр, д. 16, рп Богандинский, ул. Октября, д.4, д.5, д.6, д.7, д.8,д.14, д.15, д.16,  ул.Ратная </t>
  </si>
  <si>
    <t>г.Нягань, Большой Атлым, Большие Леуши, Большой Камень, Горнореченск, Заречный, Каменное. Карымкары, Комсомольский. Кормужиханка, Малый Атлым, Октябрьское, Пальяново, Перегребное, Поснокорт, Приобье., Сергино, Талинка, Унъюган, Чемаши, Шеркалы</t>
  </si>
  <si>
    <t xml:space="preserve">Перегребное, Унъюган, </t>
  </si>
  <si>
    <t>п.Сингапайп.,Сивысь-п. Куть-Ях (кроме ул. Ж.Д., д.1-10), п.Чеускино, п.НПС Остров, п.Салым (краме  ул. Привокзальная, д. 1-10; ), п.Усть-Юган (кроме ул. Станция Усть-Юган, д.1-10), п.Юганская Обь, п.Сентябрьский</t>
  </si>
  <si>
    <t>Пионерский пгт, Коммунистический пгт, Советский г, Зеленоборск пгт, Малиновский пгт, Агириш пгт, Таежный пгт, Юбилейный п, Алябьевский п, г. Советский, г.Югорск</t>
  </si>
  <si>
    <t>г. Урай 1-й мкр,Ленина ул,1А мкр,2А мкр,2-й мкр,3-й мкр,Западный мкр,Лесной мкр,1Г мкр,Аэропорт мкр,1Д мкр,Шевченко ул,Урусова ул,Маяковского ул,Механиков ул,Лесозаготовитель тер,Северянка тер,тер. Северный ул. Липовая,СОНТ Строитель (СМУ-1),Электрон тер,Солнышко тер,Геофизиков ул,СОНТ "Строитель" (СМУ-1),Авиатор тер,Орбита тер,Коммунальник-2 тер,Молодежная ул,Солнечный участок,Северный СОНТ (Яблочная ул),Дружная ул,Якорь тер,Энтузиаст тер,Брусничная ул,Спутник Авиатора тер,Территория "Монтажник",Толстого ул,Буровик 3 тер,Строитель-1 тер,Чернякова ул,Пригородное тер,Боровое тер,Строитель-4 тер,СОНТ "Забота" ул.7,Рябиновая ул,9 Мая ул,Кольцова ул,Сибиряк-2 тер,Южная ул,Трудовых резервов ул,Счастливая ул,Рябинушка-2 тер,Березка тер,Пирс тер,Буровиков ул,тер. Северный ул. Рябиновая,Пионеров ул,Рябинушка сонт,Рябинушка (ДСК) сонт,Бытовик сонт,СОТ Связист снт,Геофизик сок,Лесозаготовитель сот (3 ул),ДНТ "Монтажник",Конда тер,Северный тер,СОНТ " Энергетик" (УЭС),Энергетик тер,Энергетик-2 тер,Монтажник тер,Моховой пер,Геофизик сок (Геофизик тер),Энергетик СОНТ (Виртуальная ул.),СОНТ Связист (ШОС) снт (Виртуальная ул.),Бытовик тер,СОНТ "Строитель" (УНЖС) сонт,тер."Коммунальник-2" улица 2,Кондинская ул,тер."Коммунальник-2" улица 6,Рябинушка сонт (Виртуальная ул.),Лесовод тер,Мичуринец-1 тер,Хвойная ул,Связист-1 тер,тер."Коммунальник-2" улица 7,Рябинушка-1 тер,тер."Коммунальник-2" улица 1,тер. Северный ул. Вишневая,Мичуринец-2 тер,Юго-Восточный,Радуга тер,Рябинушка (ДСК) сонт (Виртуальная ул.),Звонкая ул,Березовая ул,Леспромхоз,Строитель тер,Лунный пер,Забота-1 тер,тер."Коммунальник-2" улица 5,Береговая ул,Весенняя ул,Гараж м-н Западный,Геологов ул,ДНТ "Радуга",Звездная ул,Зеленая ул,Кедровая ул,Лесная ул,Луговая ул,Мирная ул,Нагорная ул,Озерная ул,Осенняя ул,Островского ул,Отрадная ул,п. Леспромхоз,Первопроходцев ул,Песчаная ул,Пирс-1 тер,Радужная ул,Романтиков ул,Садовая ул,Светлая ул,Сибирская ул,СОНТ " Монтажник",СОНТ "Забота" ул.6,СОНТ "Забота" ул.5,СОНТ "Коммунальник-2" улица 6,СОНТ "Радуга",СОНТ "Связист-1" ул. Тупиковая,Связист-2 тер,СОНТ"Орбита"ул.Кедровая,СОНТ"Сибиряк-2"ул. Центральная,Сосновая ул,СОТ "Связист-1"ул. Центральная,Спортивная ул,Средний пер,Строитель-3 тер,Таежная ул,Тенистая ул,Тер"Северный"уч.2по ул.Дальней,тер. Северный ул. Жасминовая,тер. Северный ул. Кленовая,тер. Северный ул. Цветочная,тер."Коммунальник-2" улица 3,тер."Коммунальник-2" улица 4,тер."Коммунальник-2" улица 8,Терр. "Орбита" ул. Сосновая,Территория "Строитель-1" ул.2,Территория "Строитель-1" ул.4,Тихий пер,Туманная ул,Тюменская ул,Узорный пер,Цветочная ул,Энергетиков ул,Энтузиастов ул,Яковлева ул,Ясный пер</t>
  </si>
  <si>
    <t>г. Тарко-Сале, пгт. Уренгой, п. Пуровск, п. Ханымей</t>
  </si>
  <si>
    <t>Белоярский г, Казым с, Полноват с, Юильск c, Кислоры, Трассовик, Корешок, Сосновый Бор, Строитель, Луч, Ромашкино, Солнечное, Ратькова ул, Лыхма п д. 8А,13,93,97,98,115,5, Верхнеказымский п, 3 мкр. , д. 1/1, 3/1, 4/1, 6/1, 7/1, Светлый п, Березово пгт, Пугоры д, Деминская д, Теги с, Устрем п, Шайтанка д, Игрим пгт, Нижние Нарыкары д, Ванзетур п</t>
  </si>
  <si>
    <t>Абатский район: п. Майский, ул. 40 лет Победы, д.д. 1,2,3,5,7,9,11</t>
  </si>
  <si>
    <t>г.Тюмень, ул.Широтна,д.172;ул.Линейная,д.7,15,17,21ул. Николая Зелинского ,д.1к.1; 1,3,3к.1, 5к.2; ул.Избышева ,д.6к.1,8 ; ул.Суходольская,д.12, 14; ул.Мельникайте,д.32, 34к.1,36к.2, ; .36к.1,38к.1</t>
  </si>
  <si>
    <t>ДНТ Подушкино, СНТ Тюменец, СНТ Дорожник</t>
  </si>
  <si>
    <t>с. Дубровное, ул. Центральная, д. 23, корпус уч. 3</t>
  </si>
  <si>
    <t xml:space="preserve">с.Батово (вх. в состав сп.Сибирский), с.Цингалы (вх. в состав сп.Цингалы), с.Троица (вх. в состав сп.Луговской), с.Реполово (вх. в состав сп.Сибирский), п.Сибирский (вх. в состав сп.Сибирский), д.Ягурьях (вх. в состав сп.Луговской), п.Пырьях (вх. в состав сп.Нялинское), с.Кышик (вх. в состав сп.Кышик), с.Нялинское (вх. в состав сп.Нялинское), д.Нялина (вх. в состав сп.Нялинское) </t>
  </si>
  <si>
    <t>Старый Катыш</t>
  </si>
  <si>
    <t>г. Когалым ул. Привокзальная д. 7, 7А, 9, 13, 31, 33, 35, 37, 37А</t>
  </si>
  <si>
    <t>г. Когалым пос. Ортъягун КС-2, ул. Геофизиков д. 1А/11</t>
  </si>
  <si>
    <t>83466795310</t>
  </si>
  <si>
    <t>г.Лангпас, г. Покачи, ХМАО - Югра, Нижневартовский р-н Стойбище Устье Ватьеган, г. Когалым СОНТ "Строитель", СОНТ "Нефтяник", ДНТ "Дорожник",  СОНТ "Приполярный", СОНТ "Сибиряк", ДНТ "Морожка", СОНТ "Трассовик", СПК "Трассовик-М", СОНТ "Геофизик", СОНТ "Буровик", СОНТ "Энергетик", СОНТ "Кедровый", СПК "Северный", СОНТ "Сосновый бор", НТСН "Буровик-2"</t>
  </si>
  <si>
    <t>г.Лангпас; Западный промузел тер г. Лангепас, деревня Верхне-Мысовая. г. Когалым СОНТ "Вулкан-Авиатор"</t>
  </si>
  <si>
    <t>АО Россети Тюмень</t>
  </si>
  <si>
    <t>г. Когалым Повховское м/р</t>
  </si>
  <si>
    <t>Лангепас, Лангепасский р-н</t>
  </si>
  <si>
    <t>г. Губкинский</t>
  </si>
  <si>
    <t>р-н р. Вынга</t>
  </si>
  <si>
    <t>Дата обновления 29.12.2022</t>
  </si>
  <si>
    <t>посёлок Энергетик (территория г. Губкинский)</t>
  </si>
  <si>
    <t>г. Муравленко</t>
  </si>
  <si>
    <t>посёлок Энергетик</t>
  </si>
  <si>
    <t xml:space="preserve">Нижневартовский район, вся территория населенных пунктов: Аган; Большой Ларьяк; Большетархово; Былино; Вампугол; Вата; Ваховск; Зайцева речка; Излучинск; Ларьяк; Охтеурье; Пасол; Покур; Соснина; Чехломей, территория садовых товариществ: "Заречный", "Тампонажник-4", "Зеленый уголок", "Дионис", "Рассвет", "Безымянное", "Нефтестроевец-1",  "Восход", "Восток", "Трассовик", "Урожай", "Энергетик-карьеры", "Кедр", "Окуневка", "Северянин", "Деревня", "Автомобилист-Севера", "Энергетик", "Энергетик-севера".
</t>
  </si>
  <si>
    <t>г. Радужный: Южная промышленная зона</t>
  </si>
  <si>
    <t>Нижневартовский раойн, территория СНТ "Ермак-Ёган"</t>
  </si>
  <si>
    <t>г.Нижневартовск, ул. Северная, д. 27</t>
  </si>
  <si>
    <t>г. Мегион; пгт. Высокий - вся территория города и поселка за исключение тех адресов которые указаны по ТСО  ООО "МегионЭнергоНефть"</t>
  </si>
  <si>
    <t>г. Новый Уренгой , р-н Лимбяяха</t>
  </si>
  <si>
    <t>р-н Коротчаево - Бамовская ул, Дом 5</t>
  </si>
  <si>
    <t>г. Новый Уренгой:  ДПК "У-дача", ПГК Лада 97 (гараж 190)</t>
  </si>
  <si>
    <r>
      <t>г. Новый Уренгой: Восточный мкр, Дом 5/4,  Восточный мкр, Дом 6/3, Губкина пр-кт, Дом 7А, Губкина пр-кт, Дом 7Б, Губкина пр-кт, Дом 15, Губкина пр-кт, Дом 17, Дружба мкр, Дом 2/1, Надымская ул, Дом 12/1, ДНТ "Дружба", ДНТ "Ермак" и ДНТ "Сатурн"</t>
    </r>
    <r>
      <rPr>
        <sz val="10"/>
        <color rgb="FFFF0000"/>
        <rFont val="Times New Roman"/>
        <family val="1"/>
        <charset val="204"/>
      </rPr>
      <t/>
    </r>
  </si>
  <si>
    <t>г. Новый Уренгой: ПК "ДК" Простоквашино", СОДНТ "Энтузиаст", ДНТ "Виктория", районе Восточнее-вочтоного, ДНТ "Северянин", ДНТ "Озерное", СНТ "Мечта", ПЖГК "Гнездышко", ДНТ "Дружба", ДНТ "Лира", СНТСН "Северное сияние", ДНТ "Дунай", ДНП "Профсоюзник", ДНТ "Ромашка", 26 Съезда КПСС ул, Дом 2, 10, 15, Арктическая ул, Дом 29, 31, 33, 35, 37, 39, Армавирский кв-л, Дом 1, 2, 3/а гараж, 4,5,6,7,9,12,13,14,15,16,18,20, Весенняя ул, Дом 26, 28, Восточный мкр., д. 1/1А, 1/1, 1/2, 1/3, 1/4, 1/5, 1/6, 2/1, 2/2в, 2/2, 2/2б, 2/2А, 2/2г, 2/3А, 2/3, 2/4, 2/5, 2/6, 3/1, 3/2, 3/3, ¾, 3/5, 4/2, 4/3, 4/4, 4/5, 4/6, 5/1, 5/2, 5/3, 5/5, 5/6, 5/7, 5/8, 6/3a, 6/4Б, 6/4, 6/4A, 6/5, 6/6, 6/7, 6/8, 6/9, Газовиков ул, Дом 2Д, 2Г/1, Геологоразведчиков ул, Дом 2, 2А, 2б, 4, 8, 12А, 12, 14, 16, 16Г, 16Д, 16Б, 2б/1, 2а/1, 2/1, Губкина пр-кт, Дом 11, 19, 20, 21, 21Б, 21А, 22, 26, 28, Дорожников ул, Дом 7, 10А, 13, 16А, 18А, 20, Дружба мкр, Дом 1/2, 1/5, 2/2, 2/3, 2/5, 2/7, 2/8, 2/9, 4/1, 4/2, 4/3, 5/1, 5/2, 5/3, 5/4, 6/1, 6/2, Железнодорожная ул, Дом 2А, 2, 4, 6, 6А, 6Б, 26В, 44, 46А, 46, 48, 50, 156, Загородная ул, Дом 7, 5/1, 6/1, 69, 8/1, 10/1, Заозерная ул, Дом 2А, 5, 2/1, 2/2, 2/3, 2/4, 2/5, 2/6, 2/7, 2/8, 2/9, 5/1, 5/4, 7/4, 7/5, 9/1, 9/2, 9/3, 9/4, 2/10, Заозерный мкр, Дом 34, Заречный пер, Дом 10, Имени Б.Е.Щербины ул, дом 12, 14, 7, 3/1, 3/2, 3/3, Интернациональная ул, Дом 1Д, 1Е, 1В, 1А, 1Б, Комсомольская ул, Дом 8А, Красноградский кв-л, Дом 1, 2, 2А, 3, 4, 6, 7, 8, 9, 10, 11А, 11Б, Ленинградский пр-кт, Дом 10Г, 10Д, 10А, 15В, Майский проезд, Дом 3, 4, 5, 6, 7, Мирный мкр, Дом 1/1, ½, 1/3, 1/3А, ¼, 1/5, 1/6А, 1/6, 1/7А, 1/7, 1/8, 2/1, 2/2, 2/3, 2/4, 3/1, 3/1А, 3/2, 3/3, ¾, 3/5, 3/6, 4/1, 4/2, 4/2а, 4/3, 5/1, 5/2, 5/3, 6/1, 6/2, 6/3, 7/1, 7/2, 8/1, 8/2, МК 105 БКМ ул., Дом 3, Молодежная ул, Дом 3, 7, 7Б, 7В, 7Г, 7д, 7А, 11, 17Г, 17, 17Б, 19, 21, Монтажник мкр, Дом 42, Набережная ул, Дом 22, 43А, 47А, Надымская ул, Дом 3А, 3, 5, 5А, 7, Новая ул, Дом 28, 30, 35, 37, 41, 43, 45, 47А, 53, 55, НЭСС (МК-105) кв-л, Дом 27, 32,33, Оптимистов мкр, Дом 2/1, 2/2, 3/1, 3/2, 4/1, 4/2, 4/3, 10/1, 10/2, Осенний проезд, Дом 3, Речная ул, Дом 2А, 2,12, Северная Коммунальная Зона мкр, Дом 13, Сибирская ул, Дом 17Б, 17, 17А, 23, 29, 31, 33, 35А, 37, 39, 43, 45А, 47, 49, 53, 55, 57, 63, 65, 67, 69, 77, 81, 85, СМП-700 кв-л, Дом 2, 4, 5, 9, 11, 13, 15, 16, 18, 26, 33, 56, 60, 61, 62, Советский мкр, Дом 1/1, 1/2, 1/3, 2/1, 2/2, 2/3, 2/4, 3/1, 3/2, 3/3, 3/4, 3/5, 3/6, 4/1, 4/2, 4/3, 4/4, 4/5, 5/1, 5/2, 6/1, 6/2, 6/3, 7/1, 7/2, 7/3, 8/1, 8/2, 8/4, 9/1, 9/2, 9/3, Созидателей мкр, Дом 4/1, Солнечный мкр, Дом 8, Строителей мкр, Дом 2, 3, 5/1, 5/3, 5/4, 5/5, 5/6, 6/3, Строителей ул, Дом 2В, 3/1,4/1,4/2,4/3, Студеный проезд, Дом 1, 3, 5, Таежная ул, Дом 1А, 13А, 17А, 19А, 19Б, 19В, 19Г, 24А, 25А, 27А, 31А, 32, 36, 52В, 52Б, 52А, 68, 69, 92, 94, 102, 104, 164, 170, Тихий проезд, Дом 1, 2,3,4,5,6,7,8,9,10,11,12,2/1,4/1,5/1,6/1,7/1,8/1,9/1,11/1,12/1, Транспортная ул, Дом 9А, Тундровая ул., д. 4, 6, 8, 10, Тундровый мкр, Дом 1, 2, 3, 4, 5, 6, Усадебная ул, Дом 4, 6, 10, 31, Энергетик мкр, Дом 2, 3, 5, 7, 15, 16, 34, Энергетиков ул, Дом 18, Юбилейная ул, Дом 1В, Юбилейный мкр, Дом 1/1A, 1/1, 1/2, 1/3, 1/4, 1/5, 1/6, 2/1, 2/2A, 2/2, 2/3, 2/4, 2/5A, 2/5, 2/6, 2/7, 3/1A, 3/1, 3/2A, 3/2, 3/3А, 3/3, 3/4, 3/5, 4/1А, 4/1, 4/2A, 4/2, 4/3, 5/1A, 5/1, 5/2, 5/2A, 5/3, 5/4, 5/5, 5/6, 5/7, Южная ул, Дом 16, 18, 22, 30А, 32А, 32, 36Б, 52А, 60, Южный мкр, Дом 1. 3, 4, 4, 6, Ямальская ул, Дом 28А, 28., ДК "Филка", ДНТ "Фемида"                                                                                                                                                                                                                                                                                                                        р-н Лимбяяха - Гараж 6, ГСК "Соты", Гараж 20, 24, Зелёная ул, Дом 1, 2, 3, 4, 5, 6, 7, 8, 9, 10, 11, 12, 13, 14, 15, 16, 17, 19, 21, 22, 23, 23А, 23Б, 30, 32, 34, 36, 38, 40, 41
Надежда мкр, Гараж 5, Дом 16, 18, 19 , 20, Приозёрный мкр, Дом 1, 2, 3А, 3, 4, 5, 8, 9, 10, 11, 12, 13, 16, 17, 18, 11/1, 13/1, 18/2, Уральская ул, Дом 3, 4, Энергостроителей мкр, Дом 10, 16, 18, 29, 30, 31
р-н Коротчаево - Геологов ул, Дом 23, 26, 28, 29, 31, 32, 33, 34, 35, 36, 43, 45, 47, 48, 54, 55, 57, 65 лет ВЛКСМ ул, Дом 11, Гагарина ул, Дом 4, 9, Имени К.А. Конева ул, Дом 2. 4, 5, 10, 12, Локомотивная ул, Дом 3, 7, Московская ул, Дом 9, Пахотова ул, Дом 1А, 11, 12, ПММК-9 тер., Гараж 5, Юности ул, Дом 18, 40, 41, 53, Автомобилистов ул, Дом 3, 6, 9, Водников ул, Дом 5, Гидростроителей ул, Дом 5, Екатеринбургская ул, Дом 11, 19, Ждановский пер, Дом 7, Западная ул, Дом 4, 5, 6, 8, 9, 11, 12, 13, 14, 18, 19, 29, 30, 31, 32, 34, 39, 41, 43, 44, Имени В.В. Молозина ул, Дом 3, 20а, Ленина пл, Дом 8, Механизаторов ул, Дом 4, Октябрьская ул, Дом 2, 3, 4, 5, 6, 11, 12, 16, 17, 18, 20, 21, Ореховая ул., Дом 7, Прибрежная ул, Дом 7, 9, 18, Речников ул, Дом 1, 2, 3, 5, 6, 7, 8, Родниковая ул, Дом 6, 10, 15, Рыбацкая ул, Дом 13, Рябиновая ул, Дом 58, 59, Спортивная ул, Дом 43, Тихая ул, Дом 2, 3, 4А, 7, 14, 15А, 17, 20, Тюменская ул, Дом 3, Уездная ул, Дом 7, пр-кт Мира ГСЭК "Автодорожник" ул., Гараж 61, частные дома</t>
  </si>
  <si>
    <t>р-н Коротчаево - Нефтяников ул, Дом 6</t>
  </si>
  <si>
    <t>г. Мегион ( г. Мегион, ул. Заречная дома 18 и 35, Северная ул (Мегион г), уч. № 86:19:0301, корпус 03:0019, Нижневартовский р-н (ХМАО - Югра) ул (Черёмушки ТСН), г. Мегион, СОТ "Романтик" ул. (Мегион г), дом 4/2, г. Мегион, Вертодром Северный г-к (Мегион г), гараж кад. № 59), Нижневартовский р-он</t>
  </si>
  <si>
    <t>Нижневартовский р-он СОНТ "Энерегетик-82"</t>
  </si>
  <si>
    <t>Нижневартовский р-он: территория СНТ "Гидромеханизатор", СОНТ "Кедровый", СОНТ "Энерегетик-82", за исключением уч. № 3, Южная промышленная зона г. Радужный</t>
  </si>
  <si>
    <t>Нижневартовский район, территория садовых товариществ: "Светлоозерное", "Оптимист", "Малиновка", "Весна", "Березка", "Колер", ДНТ "Химик", СНТ "Химик", "Голубое озеро", СНТ "Мечта", "ПСОК "Досуг", "Подземник", СНТ "Литвин", ПДК "Савкино", "Мега-84", "Автомобилист БУТТ",  СТ "Рябинка", СОНТ "Чайка", СНТ "Первенец", СОНТ "Любитель", СНТ "Уралец", СНТ "Монастрыский двор", ДНТ "Соболь", СОНТ "Гек"</t>
  </si>
  <si>
    <t>д. Штакульская.</t>
  </si>
  <si>
    <t>Озеро Сундукуль тер, 1300м ю-в</t>
  </si>
  <si>
    <t>Дмитрия Коротчаева ул (Сургут г), дом 28, 48, 46/1, 29, 46, 44, 40, 36, 38, 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 &quot;КВЧ&quot;"/>
  </numFmts>
  <fonts count="12" x14ac:knownFonts="1">
    <font>
      <sz val="11"/>
      <color theme="1"/>
      <name val="Calibri"/>
      <family val="2"/>
      <charset val="204"/>
      <scheme val="minor"/>
    </font>
    <font>
      <sz val="11"/>
      <color theme="1"/>
      <name val="Times New Roman"/>
      <family val="1"/>
      <charset val="204"/>
    </font>
    <font>
      <sz val="8"/>
      <name val="Arial"/>
      <family val="2"/>
    </font>
    <font>
      <sz val="10"/>
      <name val="Times New Roman"/>
      <family val="1"/>
      <charset val="204"/>
    </font>
    <font>
      <sz val="11"/>
      <name val="Times New Roman"/>
      <family val="1"/>
      <charset val="204"/>
    </font>
    <font>
      <sz val="10"/>
      <color rgb="FF333333"/>
      <name val="Times New Roman"/>
      <family val="1"/>
      <charset val="204"/>
    </font>
    <font>
      <sz val="10"/>
      <color theme="1"/>
      <name val="Times New Roman"/>
      <family val="1"/>
      <charset val="204"/>
    </font>
    <font>
      <u/>
      <sz val="11"/>
      <color theme="10"/>
      <name val="Calibri"/>
      <family val="2"/>
      <charset val="204"/>
      <scheme val="minor"/>
    </font>
    <font>
      <b/>
      <sz val="11"/>
      <color theme="1"/>
      <name val="Times New Roman"/>
      <family val="1"/>
      <charset val="204"/>
    </font>
    <font>
      <sz val="12"/>
      <name val="Times New Roman"/>
      <family val="1"/>
      <charset val="204"/>
    </font>
    <font>
      <sz val="12"/>
      <color theme="1"/>
      <name val="Times New Roman"/>
      <family val="1"/>
      <charset val="204"/>
    </font>
    <font>
      <sz val="10"/>
      <color rgb="FFFF0000"/>
      <name val="Times New Roman"/>
      <family val="1"/>
      <charset val="204"/>
    </font>
  </fonts>
  <fills count="3">
    <fill>
      <patternFill patternType="none"/>
    </fill>
    <fill>
      <patternFill patternType="gray125"/>
    </fill>
    <fill>
      <patternFill patternType="solid">
        <fgColor indexed="49"/>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s>
  <cellStyleXfs count="4">
    <xf numFmtId="0" fontId="0" fillId="0" borderId="0"/>
    <xf numFmtId="4" fontId="2" fillId="2" borderId="2" applyNumberFormat="0" applyProtection="0">
      <alignment horizontal="left" vertical="center" indent="1"/>
    </xf>
    <xf numFmtId="4" fontId="2" fillId="0" borderId="2" applyNumberFormat="0" applyProtection="0">
      <alignment horizontal="right" vertical="center"/>
    </xf>
    <xf numFmtId="0" fontId="7" fillId="0" borderId="0" applyNumberFormat="0" applyFill="0" applyBorder="0" applyAlignment="0" applyProtection="0"/>
  </cellStyleXfs>
  <cellXfs count="41">
    <xf numFmtId="0" fontId="0" fillId="0" borderId="0" xfId="0"/>
    <xf numFmtId="0" fontId="4" fillId="0" borderId="1" xfId="1" quotePrefix="1" applyNumberFormat="1" applyFont="1" applyFill="1" applyBorder="1" applyAlignment="1">
      <alignment horizontal="left" vertical="center" wrapText="1"/>
    </xf>
    <xf numFmtId="0" fontId="1" fillId="0" borderId="0" xfId="0" applyFont="1" applyFill="1"/>
    <xf numFmtId="0" fontId="1" fillId="0" borderId="0" xfId="0" applyFont="1" applyFill="1" applyAlignment="1">
      <alignment wrapText="1"/>
    </xf>
    <xf numFmtId="0" fontId="8" fillId="0" borderId="0" xfId="0" applyFont="1" applyFill="1" applyAlignment="1">
      <alignment horizontal="left" wrapText="1"/>
    </xf>
    <xf numFmtId="0" fontId="8" fillId="0" borderId="0" xfId="0" applyFont="1" applyFill="1" applyAlignment="1">
      <alignment horizontal="right" wrapText="1"/>
    </xf>
    <xf numFmtId="0" fontId="6" fillId="0" borderId="1" xfId="1" quotePrefix="1" applyNumberFormat="1" applyFont="1" applyFill="1" applyBorder="1" applyAlignment="1">
      <alignment horizontal="left" vertical="center" wrapText="1"/>
    </xf>
    <xf numFmtId="0" fontId="1" fillId="0" borderId="1" xfId="0" applyFont="1" applyFill="1" applyBorder="1" applyAlignment="1">
      <alignment horizontal="left" vertical="center" wrapText="1"/>
    </xf>
    <xf numFmtId="0" fontId="6" fillId="0" borderId="1" xfId="0" applyFont="1" applyFill="1" applyBorder="1" applyAlignment="1">
      <alignment horizontal="center" vertical="center" wrapText="1"/>
    </xf>
    <xf numFmtId="0" fontId="6" fillId="0" borderId="1" xfId="0" applyFont="1" applyFill="1" applyBorder="1" applyAlignment="1">
      <alignment vertical="center" wrapText="1"/>
    </xf>
    <xf numFmtId="0" fontId="3" fillId="0" borderId="3" xfId="1" quotePrefix="1" applyNumberFormat="1" applyFont="1" applyFill="1" applyBorder="1" applyAlignment="1">
      <alignment horizontal="left" vertical="center"/>
    </xf>
    <xf numFmtId="0" fontId="3" fillId="0" borderId="1" xfId="1" quotePrefix="1" applyNumberFormat="1" applyFont="1" applyFill="1" applyBorder="1" applyAlignment="1">
      <alignment horizontal="left" vertical="center" wrapText="1"/>
    </xf>
    <xf numFmtId="0" fontId="3" fillId="0" borderId="1" xfId="1" quotePrefix="1" applyNumberFormat="1" applyFont="1" applyFill="1" applyBorder="1" applyAlignment="1">
      <alignment horizontal="left" vertical="center"/>
    </xf>
    <xf numFmtId="164" fontId="3" fillId="0" borderId="1" xfId="2" applyNumberFormat="1" applyFont="1" applyFill="1" applyBorder="1" applyAlignment="1">
      <alignment horizontal="left" vertical="center" wrapText="1"/>
    </xf>
    <xf numFmtId="0" fontId="3" fillId="0" borderId="1" xfId="0" applyNumberFormat="1" applyFont="1" applyFill="1" applyBorder="1" applyAlignment="1">
      <alignment horizontal="left" vertical="center" wrapText="1"/>
    </xf>
    <xf numFmtId="0" fontId="6" fillId="0" borderId="1" xfId="0" applyFont="1" applyFill="1" applyBorder="1" applyAlignment="1">
      <alignment horizontal="left" vertical="center" wrapText="1"/>
    </xf>
    <xf numFmtId="0" fontId="1" fillId="0" borderId="0" xfId="0" applyFont="1" applyFill="1" applyAlignment="1">
      <alignment horizontal="center"/>
    </xf>
    <xf numFmtId="0" fontId="1" fillId="0" borderId="0" xfId="0" applyFont="1" applyFill="1" applyAlignment="1">
      <alignment horizontal="left"/>
    </xf>
    <xf numFmtId="0" fontId="5" fillId="0" borderId="1" xfId="0" applyFont="1" applyFill="1" applyBorder="1" applyAlignment="1">
      <alignment horizontal="left" vertical="center" wrapText="1"/>
    </xf>
    <xf numFmtId="0" fontId="6" fillId="0" borderId="1" xfId="0" applyFont="1" applyFill="1" applyBorder="1" applyAlignment="1">
      <alignment horizontal="left" wrapText="1"/>
    </xf>
    <xf numFmtId="164" fontId="3" fillId="0" borderId="1" xfId="3" applyNumberFormat="1" applyFont="1" applyFill="1" applyBorder="1" applyAlignment="1">
      <alignment horizontal="left" vertical="center" wrapText="1"/>
    </xf>
    <xf numFmtId="0" fontId="1" fillId="0" borderId="1" xfId="0" applyFont="1" applyFill="1" applyBorder="1" applyAlignment="1">
      <alignment horizontal="left" vertical="center"/>
    </xf>
    <xf numFmtId="0" fontId="3" fillId="0" borderId="1" xfId="0" quotePrefix="1" applyFont="1" applyFill="1" applyBorder="1" applyAlignment="1">
      <alignment horizontal="left"/>
    </xf>
    <xf numFmtId="0" fontId="6" fillId="0" borderId="1" xfId="0" applyFont="1" applyFill="1" applyBorder="1" applyAlignment="1">
      <alignment horizontal="left" vertical="center"/>
    </xf>
    <xf numFmtId="0" fontId="6" fillId="0" borderId="1" xfId="0" quotePrefix="1" applyFont="1" applyFill="1" applyBorder="1" applyAlignment="1">
      <alignment horizontal="left" vertical="center"/>
    </xf>
    <xf numFmtId="0" fontId="6" fillId="0" borderId="1" xfId="0" applyFont="1" applyFill="1" applyBorder="1" applyAlignment="1">
      <alignment horizontal="left"/>
    </xf>
    <xf numFmtId="0" fontId="3" fillId="0" borderId="1" xfId="1" quotePrefix="1" applyNumberFormat="1" applyFont="1" applyFill="1" applyBorder="1" applyAlignment="1">
      <alignment horizontal="center" vertical="center"/>
    </xf>
    <xf numFmtId="0" fontId="3" fillId="0" borderId="3" xfId="1" quotePrefix="1" applyNumberFormat="1" applyFont="1" applyFill="1" applyBorder="1" applyAlignment="1">
      <alignment horizontal="center" vertical="center"/>
    </xf>
    <xf numFmtId="0" fontId="3" fillId="0" borderId="1" xfId="1" quotePrefix="1" applyNumberFormat="1" applyFont="1" applyFill="1" applyBorder="1" applyAlignment="1">
      <alignment horizontal="left" vertical="center" wrapText="1"/>
    </xf>
    <xf numFmtId="0" fontId="3" fillId="0" borderId="1" xfId="1" quotePrefix="1" applyNumberFormat="1" applyFont="1" applyFill="1" applyBorder="1" applyAlignment="1">
      <alignment horizontal="left" vertical="center"/>
    </xf>
    <xf numFmtId="0" fontId="4" fillId="0" borderId="1" xfId="1" quotePrefix="1" applyNumberFormat="1" applyFont="1" applyFill="1" applyBorder="1" applyAlignment="1">
      <alignment horizontal="left" vertical="center"/>
    </xf>
    <xf numFmtId="0" fontId="9" fillId="0" borderId="1" xfId="1" quotePrefix="1" applyNumberFormat="1" applyFont="1" applyFill="1" applyBorder="1" applyAlignment="1">
      <alignment horizontal="left" vertical="center" wrapText="1"/>
    </xf>
    <xf numFmtId="0" fontId="10" fillId="0" borderId="1" xfId="0" applyFont="1" applyFill="1" applyBorder="1"/>
    <xf numFmtId="1" fontId="3" fillId="0" borderId="1" xfId="2" applyNumberFormat="1" applyFont="1" applyFill="1" applyBorder="1" applyAlignment="1">
      <alignment horizontal="left" vertical="center" wrapText="1"/>
    </xf>
    <xf numFmtId="0" fontId="3" fillId="0" borderId="1" xfId="1" quotePrefix="1" applyNumberFormat="1" applyFont="1" applyFill="1" applyBorder="1" applyAlignment="1">
      <alignment vertical="center"/>
    </xf>
    <xf numFmtId="0" fontId="3" fillId="0" borderId="1" xfId="1" quotePrefix="1" applyNumberFormat="1" applyFont="1" applyFill="1" applyBorder="1" applyAlignment="1">
      <alignment horizontal="center" vertical="center"/>
    </xf>
    <xf numFmtId="0" fontId="1" fillId="0" borderId="0" xfId="0" applyFont="1" applyFill="1" applyAlignment="1">
      <alignment horizontal="right" wrapText="1"/>
    </xf>
    <xf numFmtId="0" fontId="8" fillId="0" borderId="0" xfId="0" applyFont="1" applyFill="1" applyAlignment="1">
      <alignment horizontal="center"/>
    </xf>
    <xf numFmtId="2" fontId="3" fillId="0" borderId="1" xfId="1" quotePrefix="1" applyNumberFormat="1" applyFont="1" applyFill="1" applyBorder="1" applyAlignment="1">
      <alignment horizontal="left" vertical="center" wrapText="1"/>
    </xf>
    <xf numFmtId="49" fontId="9" fillId="0" borderId="1" xfId="2" applyNumberFormat="1" applyFont="1" applyFill="1" applyBorder="1" applyAlignment="1">
      <alignment horizontal="left" vertical="center" wrapText="1"/>
    </xf>
    <xf numFmtId="0" fontId="3" fillId="0" borderId="1" xfId="1" quotePrefix="1" applyNumberFormat="1" applyFont="1" applyFill="1" applyBorder="1" applyAlignment="1">
      <alignment horizontal="center" vertical="center" wrapText="1"/>
    </xf>
  </cellXfs>
  <cellStyles count="4">
    <cellStyle name="SAPBEXstdData" xfId="2"/>
    <cellStyle name="SAPBEXstdItem 2" xfId="1"/>
    <cellStyle name="Гиперссылка" xfId="3" builtinId="8"/>
    <cellStyle name="Обычный"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NULL"/><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23825" cy="123825"/>
    <xdr:pic macro="[2]!DesignIconClicked">
      <xdr:nvPicPr>
        <xdr:cNvPr id="2"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5"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6"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7"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8"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9"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0"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3"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4"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5"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6"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7"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8"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9525</xdr:rowOff>
    </xdr:from>
    <xdr:ext cx="123825" cy="123825"/>
    <xdr:pic macro="[2]!DesignIconClicked">
      <xdr:nvPicPr>
        <xdr:cNvPr id="19"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0"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4"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5"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6"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7"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8"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9"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0"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1"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4"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5"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6"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7"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8"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9"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0"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1"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9525</xdr:rowOff>
    </xdr:from>
    <xdr:ext cx="123825" cy="123825"/>
    <xdr:pic macro="[2]!DesignIconClicked">
      <xdr:nvPicPr>
        <xdr:cNvPr id="42"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5"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6"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7"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8"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9"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50"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51"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52"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53"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54"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55"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56"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57"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58"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59"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60"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61"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62"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63"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64"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65"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66"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67"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68"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69"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70"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71"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72"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73"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74"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75"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76"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77"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78"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79"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80"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81"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82"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83"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84"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85"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86"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87"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88"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89"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90"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91"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92"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93"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94"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95"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96"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97"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98"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99"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00"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01"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02"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03"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04"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05"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06"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07"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08"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09"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0"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1"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2"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3"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4"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5"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6"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7"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8"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9"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0"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1"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2"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3"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4"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5"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6"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7"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8"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9"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30"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31"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32"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33"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34"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35"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36"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37"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38"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39"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40"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41"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42"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43"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44"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45"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46"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47"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48"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49"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50"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51"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52"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53"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54"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55"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56"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9525</xdr:rowOff>
    </xdr:from>
    <xdr:ext cx="123825" cy="123825"/>
    <xdr:pic macro="[2]!DesignIconClicked">
      <xdr:nvPicPr>
        <xdr:cNvPr id="157"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58"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59"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60"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61"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62"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63"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64"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65"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66"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67"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68"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69"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70"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71"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72"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73"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74"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75"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76"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77"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78"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79"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9525</xdr:rowOff>
    </xdr:from>
    <xdr:ext cx="123825" cy="123825"/>
    <xdr:pic macro="[2]!DesignIconClicked">
      <xdr:nvPicPr>
        <xdr:cNvPr id="180"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81"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82"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83"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84"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85"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86"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87"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88"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89"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90"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91"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92"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93"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94"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95"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96"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97"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98"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99"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00"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01"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02"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macro="[2]!DesignIconClicked">
      <xdr:nvPicPr>
        <xdr:cNvPr id="203"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04"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05"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06"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07"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08"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09"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0"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1"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2"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3"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4"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5"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6"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7"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8"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9"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0"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1"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2"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3"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4"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5"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6"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7"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8"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9"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0"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1"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2"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3"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4"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5"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6"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7"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8"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9"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0"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1"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2"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3"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4"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5"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6"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7"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8"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9"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50"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51"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52"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53"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54"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55"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56"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57"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58"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59"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60"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61"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62"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63"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64"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65"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66"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67"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68"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69"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70"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71"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72"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73"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74"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75"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76"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77"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78"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79"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80"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81"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82"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83"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84"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85"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86"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macro="[2]!DesignIconClicked">
      <xdr:nvPicPr>
        <xdr:cNvPr id="287"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88"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89"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90"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91"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92"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93"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94"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95"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96"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97"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98"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99"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00"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01"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02"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03"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04"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05"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06"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07"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08"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09"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10"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11"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12"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13"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14"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15"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16" name="BExW253QPOZK9KW8BJC3LBXGCG2N" descr="Y5HX37BEUWSN1NEFJKZJXI3SX"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17"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18" name="BExRZO0PLWWMCLGRH7EH6UXYWGAJ" descr="9D4GQ34QB727H10MA3SSAR2R9"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19" name="BExBDP6HNAAJUM39SE5G2C8BKNRQ" descr="1TM64TL2QIMYV7WYSV2VLGXY4"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20" name="BExQEGJP61DL2NZY6LMBHBZ0J5YT" descr="D6ZNRZJ7EX4GZT9RO8LE0C905"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21" name="BExTY1BCS6HZIF6HI5491FGHDVAE" descr="MJ6976KI2UH1IE8M227DUYXMJ"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22" name="BEx5FXJGJOT93D0J2IRJ3985IUMI"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23"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24" name="BExS8T38WLC2R738ZC7BDJQAKJAJ" descr="MRI962L5PB0E0YWXCIBN82VJH"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25" name="BEx5F64BJ6DCM4EJH81D5ZFNPZ0V" descr="7DJ9FILZD2YPS6X1JBP9E76TU"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26" name="BExQEXXHA3EEXR44LT6RKCDWM6ZT"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27"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28"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29" name="BEx1QZGQZBAWJ8591VXEIPUOVS7X" descr="MEW27CPIFG44B7E7HEQUUF5QF"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30" name="BExMF7LICJLPXSHM63A6EQ79YQKG" descr="U084VZL15IMB1OFRRAY6GVKAE"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31" name="BExS343F8GCKP6HTF9Y97L133DX8" descr="ZRF0KB1IYQSNV63CTXT25G67G"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32" name="BExZMRC09W87CY4B73NPZMNH21AH" descr="78CUMI0OVLYJRSDRQ3V2YX812"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macro="[2]!DesignIconClicked">
      <xdr:nvPicPr>
        <xdr:cNvPr id="333" name="BExZXVFJ4DY4I24AARDT4AMP6EN1" descr="TXSMH2MTH86CYKA26740RQPUC"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34" name="BExOCUIOFQWUGTBU5ESTW3EYEP5C" descr="9BNF49V0R6VVYPHEVMJ3ABDQZ"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35" name="BExU65O9OE4B4MQ2A3OYH13M8BZJ" descr="3INNIMMPDBB0JF37L81M6ID21"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36" name="BExOPRCR0UW7TKXSV5WDTL348FGL" descr="S9JM17GP1802LHN4GT14BJYIC"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37" name="BEx5OESAY2W8SEGI3TSB65EHJ04B" descr="9CN2Y88X8WYV1HWZG1QILY9BK"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38" name="BExGMWEQ2BYRY9BAO5T1X850MJN1" descr="AZ9ST0XDIOP50HSUFO5V31BR0"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339"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40"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41"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42"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43"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44"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45"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346"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47"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48"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49"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50"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351"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52"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53"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54"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55"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9525</xdr:rowOff>
    </xdr:from>
    <xdr:ext cx="123825" cy="123825"/>
    <xdr:pic macro="[2]!DesignIconClicked">
      <xdr:nvPicPr>
        <xdr:cNvPr id="356"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57"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58"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59"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0"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1"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362"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3"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64"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5"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6"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7"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8"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369"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70"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71"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72"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73"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374"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75"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76"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77"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78"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9525</xdr:rowOff>
    </xdr:from>
    <xdr:ext cx="123825" cy="123825"/>
    <xdr:pic macro="[2]!DesignIconClicked">
      <xdr:nvPicPr>
        <xdr:cNvPr id="379"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80"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81"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82"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83"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84"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385"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86"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87"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88"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89"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0"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1"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392"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93"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4"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5"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96"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397"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8"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9"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0"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1"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2"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3"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4"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5"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6"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7"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408"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9"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10"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1"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2"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3"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4"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415"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16"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7"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8"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19"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420"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21"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22"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23"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24"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25"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26"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27"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28"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29"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30"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431"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32"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3"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4"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5"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6"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37"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438"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39"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40"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41"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42"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443"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4"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5"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46"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47"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48"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49"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50"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51"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52"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53"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454"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55"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56"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57"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58"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59"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0"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461"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62"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3"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4"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65"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466"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7"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8"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9"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0"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1"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2"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3"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4"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5"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6"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477"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8"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79"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80"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81"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82"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83"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484"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85"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86"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87"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88"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489"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0"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1"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2"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3"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9525</xdr:rowOff>
    </xdr:from>
    <xdr:ext cx="123825" cy="123825"/>
    <xdr:pic macro="[2]!DesignIconClicked">
      <xdr:nvPicPr>
        <xdr:cNvPr id="494"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5"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6"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7"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8"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9"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500"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1"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502"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3"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4"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5"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6"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507"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508"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9"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0"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511"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512"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3"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4"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5"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6"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9525</xdr:rowOff>
    </xdr:from>
    <xdr:ext cx="123825" cy="123825"/>
    <xdr:pic macro="[2]!DesignIconClicked">
      <xdr:nvPicPr>
        <xdr:cNvPr id="517"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8"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9"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20"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21"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22"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523"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524"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525"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526"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527"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528"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529"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530"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531"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532"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533"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534"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535"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536"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537"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538"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539"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macro="[2]!DesignIconClicked">
      <xdr:nvPicPr>
        <xdr:cNvPr id="540"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541"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542"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543"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544"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545"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546"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47"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548"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549"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550"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551"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52"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553"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554"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55"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56"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557"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558"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559"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560"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561"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562"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563"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64"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65"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66"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67"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68"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569"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570"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571"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572"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573"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574"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575"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576"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577"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578"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579"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580"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581"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582"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583"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584"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585"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586"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587"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588"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589"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590"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591"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592"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593"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594"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595"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596"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597"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598"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599"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600"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601"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602"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603"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604"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605"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606"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607"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608"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609"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610"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611"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612"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613"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614"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615"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616"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617"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618"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619"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620"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621"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622"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623"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macro="[2]!DesignIconClicked">
      <xdr:nvPicPr>
        <xdr:cNvPr id="624"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625"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626"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627"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628"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629"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630"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631"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632"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633"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634"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635"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636"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637"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638"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639"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640"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641"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642"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643"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644"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645"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646"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647"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648"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649"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650"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651"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652"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653" name="BExW253QPOZK9KW8BJC3LBXGCG2N" descr="Y5HX37BEUWSN1NEFJKZJXI3SX" hidden="1"/>
        <xdr:cNvPicPr>
          <a:picLocks noChangeAspect="1" noChangeArrowheads="1"/>
        </xdr:cNvPicPr>
      </xdr:nvPicPr>
      <xdr:blipFill>
        <a:blip xmlns:r="http://schemas.openxmlformats.org/officeDocument/2006/relationships" r:embed="rId3"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65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655" name="BExRZO0PLWWMCLGRH7EH6UXYWGAJ" descr="9D4GQ34QB727H10MA3SSAR2R9" hidden="1"/>
        <xdr:cNvPicPr>
          <a:picLocks noChangeAspect="1" noChangeArrowheads="1"/>
        </xdr:cNvPicPr>
      </xdr:nvPicPr>
      <xdr:blipFill>
        <a:blip xmlns:r="http://schemas.openxmlformats.org/officeDocument/2006/relationships" r:embed="rId3"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656" name="BExBDP6HNAAJUM39SE5G2C8BKNRQ" descr="1TM64TL2QIMYV7WYSV2VLGXY4"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657" name="BExQEGJP61DL2NZY6LMBHBZ0J5YT" descr="D6ZNRZJ7EX4GZT9RO8LE0C905"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658" name="BExTY1BCS6HZIF6HI5491FGHDVAE" descr="MJ6976KI2UH1IE8M227DUYXMJ"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659" name="BEx5FXJGJOT93D0J2IRJ3985IUMI"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660"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661" name="BExS8T38WLC2R738ZC7BDJQAKJAJ" descr="MRI962L5PB0E0YWXCIBN82VJH" hidden="1"/>
        <xdr:cNvPicPr>
          <a:picLocks noChangeAspect="1" noChangeArrowheads="1"/>
        </xdr:cNvPicPr>
      </xdr:nvPicPr>
      <xdr:blipFill>
        <a:blip xmlns:r="http://schemas.openxmlformats.org/officeDocument/2006/relationships" r:embed="rId3"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662" name="BEx5F64BJ6DCM4EJH81D5ZFNPZ0V" descr="7DJ9FILZD2YPS6X1JBP9E76TU"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663" name="BExQEXXHA3EEXR44LT6RKCDWM6ZT"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66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665"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666" name="BEx1QZGQZBAWJ8591VXEIPUOVS7X" descr="MEW27CPIFG44B7E7HEQUUF5QF"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667" name="BExMF7LICJLPXSHM63A6EQ79YQKG" descr="U084VZL15IMB1OFRRAY6GVKAE"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668" name="BExS343F8GCKP6HTF9Y97L133DX8" descr="ZRF0KB1IYQSNV63CTXT25G67G"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669" name="BExZMRC09W87CY4B73NPZMNH21AH" descr="78CUMI0OVLYJRSDRQ3V2YX812"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macro="[2]!DesignIconClicked">
      <xdr:nvPicPr>
        <xdr:cNvPr id="670" name="BExZXVFJ4DY4I24AARDT4AMP6EN1" descr="TXSMH2MTH86CYKA26740RQPUC"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671" name="BExOCUIOFQWUGTBU5ESTW3EYEP5C" descr="9BNF49V0R6VVYPHEVMJ3ABDQZ"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672" name="BExU65O9OE4B4MQ2A3OYH13M8BZJ" descr="3INNIMMPDBB0JF37L81M6ID21"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673" name="BExOPRCR0UW7TKXSV5WDTL348FGL" descr="S9JM17GP1802LHN4GT14BJYIC"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674" name="BEx5OESAY2W8SEGI3TSB65EHJ04B" descr="9CN2Y88X8WYV1HWZG1QILY9BK"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675" name="BExGMWEQ2BYRY9BAO5T1X850MJN1" descr="AZ9ST0XDIOP50HSUFO5V31BR0"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676"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677"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678"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679"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680"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681"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682"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683"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684"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685"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686"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687"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688"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689"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690"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691"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692"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693"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694"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695"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696"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697"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698"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699"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700"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701"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702"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03"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04"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05"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06"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707"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708"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709"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10"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11"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12"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13"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714"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715"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716"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17"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18"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19"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20"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721"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722"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723"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24"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25"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26"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27"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728"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729"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730"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31"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32"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33"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34"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735"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736"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737"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38"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39"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40"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41"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742"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743"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744"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45"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46"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47"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48"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749"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750"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751"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52"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53"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54"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55"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756"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757"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758"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59"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60"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61"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62"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763"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764"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765"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66"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67"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68"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69"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770"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771"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772"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73"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74"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75"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76"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777"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778"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779"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80"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81"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82"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83"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784"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785"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786"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87"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88"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89"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90"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791"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792"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793"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94"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95"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96"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797"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798"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799"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800"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01"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02"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03"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04"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805"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806"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807"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08"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09"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10"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11"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812"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813"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814"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15"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16"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17"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18"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819"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820"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821"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22"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23"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24"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25"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826"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827"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828"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29"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30"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31"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32"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833"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834"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835"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36"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37"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38"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39"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40"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41"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842"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43"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44"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45"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46"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47"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48"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849"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50"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51"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52"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53"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54"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55"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856"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57"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58"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59"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60"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61"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62"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863"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64"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65"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66"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67"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68"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69"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870"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71"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72"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73"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74"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75"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76"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877"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78"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79"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80"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81"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82"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83"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884"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85"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86"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87"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88"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89"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90"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891"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92"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93"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94"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95"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96"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97"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898"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899"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00"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01"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02"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03"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04"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905"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06"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07"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08"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09"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10"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11"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912"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13"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14"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15"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16"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17"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18"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919"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20"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21"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22"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23"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24"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25"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926"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27"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28"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29"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30"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31"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32"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933"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34"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35"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36"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37"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38"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39"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940"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41"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42"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43"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44"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45"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46"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947"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48"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49"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50"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51"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52"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53"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954"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55"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56"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57"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58"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59"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60"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961"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62"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63"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64"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65"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66"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67"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968"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69"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70"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71"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72"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73"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74"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975"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76"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77"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78"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79"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80"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81"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982"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83"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84"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85"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86"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87"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88"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989"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90"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91"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92"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93"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94"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95"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996"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97"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98"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999"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000"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001"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002"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1003"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004"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005"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006"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007"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008"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009"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1010"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011"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012"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013"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014"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015"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016"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017"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018"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1019"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020"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021"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022"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023"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024"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025"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026"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027"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1028"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029"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030"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031"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032"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033"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034"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035"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036"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1037"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038"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039"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040"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041"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042"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043"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044"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045"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1046"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047"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048"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049"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050"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051"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052"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053"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054"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1055"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056"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057"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058"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059"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060"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061"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062"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063"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9525</xdr:rowOff>
    </xdr:from>
    <xdr:ext cx="123825" cy="123825"/>
    <xdr:pic macro="[2]!DesignIconClicked">
      <xdr:nvPicPr>
        <xdr:cNvPr id="1064"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9525</xdr:rowOff>
    </xdr:from>
    <xdr:ext cx="123825" cy="123825"/>
    <xdr:pic macro="[2]!DesignIconClicked">
      <xdr:nvPicPr>
        <xdr:cNvPr id="1065"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066"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067"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9525</xdr:rowOff>
    </xdr:from>
    <xdr:ext cx="123825" cy="123825"/>
    <xdr:pic macro="[2]!DesignIconClicked">
      <xdr:nvPicPr>
        <xdr:cNvPr id="1068"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9525</xdr:rowOff>
    </xdr:from>
    <xdr:ext cx="123825" cy="123825"/>
    <xdr:pic macro="[2]!DesignIconClicked">
      <xdr:nvPicPr>
        <xdr:cNvPr id="1069"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1070"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071"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072"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073"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074"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075"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076"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1077"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078"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079"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080"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081"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082"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083"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084"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085"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086"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087"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088"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089"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090"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091"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092"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093"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094"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095"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096"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097"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098"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099"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00"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01"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02"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03"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04"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05"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06"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07"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08"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09"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10"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11"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12"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13"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14"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15"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16"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17"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18"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19"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20"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21"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22"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23"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9525</xdr:rowOff>
    </xdr:from>
    <xdr:ext cx="123825" cy="123825"/>
    <xdr:pic macro="[2]!DesignIconClicked">
      <xdr:nvPicPr>
        <xdr:cNvPr id="1124"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25"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26"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27"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28"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29"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30"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31"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32"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33"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34"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35"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36"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37"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38"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39"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40"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41"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42"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43"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44"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45"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46"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47"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48"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49"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50"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51"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52"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53"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54"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55"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56"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57"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58"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59"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60"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61"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62"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63"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64"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65"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66"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67"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68"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69"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70"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71"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72"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73"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74"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75"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76"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77"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78"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79"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80"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81"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82"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83"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84"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85"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86"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87"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88"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89"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90"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91"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92"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9525</xdr:rowOff>
    </xdr:from>
    <xdr:ext cx="123825" cy="123825"/>
    <xdr:pic macro="[2]!DesignIconClicked">
      <xdr:nvPicPr>
        <xdr:cNvPr id="1193"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94"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95"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96"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97"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98"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199"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00"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01"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02"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03"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04"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05"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06"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07"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08"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09"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10"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11"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12"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13"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14"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15"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16"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17"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18"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19"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20"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21"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22"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23"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24"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25"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26"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27"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28"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29"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30"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31"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32"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33"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34"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35"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36"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37"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38"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9525</xdr:rowOff>
    </xdr:from>
    <xdr:ext cx="123825" cy="123825"/>
    <xdr:pic macro="[2]!DesignIconClicked">
      <xdr:nvPicPr>
        <xdr:cNvPr id="1239"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40"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41"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42"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43"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44"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45"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46"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47"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48"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49"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50"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51"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52"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53"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54"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55"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56"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57"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58"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59"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60"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61"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9525</xdr:rowOff>
    </xdr:from>
    <xdr:ext cx="123825" cy="123825"/>
    <xdr:pic macro="[2]!DesignIconClicked">
      <xdr:nvPicPr>
        <xdr:cNvPr id="1262"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63"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64"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65"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66"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67"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68"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269"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270"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271"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272"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273"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274"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275"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276"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277"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278"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279"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280"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281"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282"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283"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284"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macro="[2]!DesignIconClicked">
      <xdr:nvPicPr>
        <xdr:cNvPr id="1285"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286"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287"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288"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289"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290"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291"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92"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93"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94"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95"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96"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97"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98"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299"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300"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301"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302"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303"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304"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305"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306"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307"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9525</xdr:rowOff>
    </xdr:from>
    <xdr:ext cx="123825" cy="123825"/>
    <xdr:pic macro="[2]!DesignIconClicked">
      <xdr:nvPicPr>
        <xdr:cNvPr id="1308"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309"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310"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311"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312"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313"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314"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15"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16"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17"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18"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19"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20"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21"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22"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23"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24"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25"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26"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27"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28"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29"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30"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macro="[2]!DesignIconClicked">
      <xdr:nvPicPr>
        <xdr:cNvPr id="1331"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32"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33"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34"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35"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36"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37"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38"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39"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40"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41"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42"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43"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44"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45"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46"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47"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48"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49"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50"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51"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52"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53"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54"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55"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56"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57"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58"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59"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60"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61"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62"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63"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64"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65"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66"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67"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68"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69"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70"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71"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72"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73"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74"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75"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376"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377"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378"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379"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380"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381"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382"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383"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384"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385"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386"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387"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388"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389"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390"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391"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9525</xdr:rowOff>
    </xdr:from>
    <xdr:ext cx="123825" cy="123825"/>
    <xdr:pic macro="[2]!DesignIconClicked">
      <xdr:nvPicPr>
        <xdr:cNvPr id="1392"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393"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394"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395"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396"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397"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398" name="BExW253QPOZK9KW8BJC3LBXGCG2N" descr="Y5HX37BEUWSN1NEFJKZJXI3SX"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399"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400" name="BExRZO0PLWWMCLGRH7EH6UXYWGAJ" descr="9D4GQ34QB727H10MA3SSAR2R9"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401" name="BExBDP6HNAAJUM39SE5G2C8BKNRQ" descr="1TM64TL2QIMYV7WYSV2VLGXY4"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402" name="BExQEGJP61DL2NZY6LMBHBZ0J5YT" descr="D6ZNRZJ7EX4GZT9RO8LE0C905"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403" name="BExTY1BCS6HZIF6HI5491FGHDVAE" descr="MJ6976KI2UH1IE8M227DUYXMJ"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404" name="BEx5FXJGJOT93D0J2IRJ3985IUMI"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405"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406" name="BExS8T38WLC2R738ZC7BDJQAKJAJ" descr="MRI962L5PB0E0YWXCIBN82VJH"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407" name="BEx5F64BJ6DCM4EJH81D5ZFNPZ0V" descr="7DJ9FILZD2YPS6X1JBP9E76TU"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408" name="BExQEXXHA3EEXR44LT6RKCDWM6ZT"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409"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410"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411" name="BEx1QZGQZBAWJ8591VXEIPUOVS7X" descr="MEW27CPIFG44B7E7HEQUUF5QF"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412" name="BExMF7LICJLPXSHM63A6EQ79YQKG" descr="U084VZL15IMB1OFRRAY6GVKAE"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413" name="BExS343F8GCKP6HTF9Y97L133DX8" descr="ZRF0KB1IYQSNV63CTXT25G67G"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414" name="BExZMRC09W87CY4B73NPZMNH21AH" descr="78CUMI0OVLYJRSDRQ3V2YX812"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415" name="BExZXVFJ4DY4I24AARDT4AMP6EN1" descr="TXSMH2MTH86CYKA26740RQPUC"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416" name="BExOCUIOFQWUGTBU5ESTW3EYEP5C" descr="9BNF49V0R6VVYPHEVMJ3ABDQZ"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417" name="BExU65O9OE4B4MQ2A3OYH13M8BZJ" descr="3INNIMMPDBB0JF37L81M6ID21"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418" name="BExOPRCR0UW7TKXSV5WDTL348FGL" descr="S9JM17GP1802LHN4GT14BJYIC"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419" name="BEx5OESAY2W8SEGI3TSB65EHJ04B" descr="9CN2Y88X8WYV1HWZG1QILY9BK"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420" name="BExGMWEQ2BYRY9BAO5T1X850MJN1" descr="AZ9ST0XDIOP50HSUFO5V31BR0"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1421"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22"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1423"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24"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25"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26"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27"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1428"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1429"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30"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31"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1432"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1433"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34"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35"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36"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37"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38"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39"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40"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41"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42"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43"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1444"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45"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1446"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47"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48"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49"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50"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1451"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1452"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53"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54"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1455"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1456"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57"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58"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59"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60"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9525</xdr:rowOff>
    </xdr:from>
    <xdr:ext cx="123825" cy="123825"/>
    <xdr:pic macro="[2]!DesignIconClicked">
      <xdr:nvPicPr>
        <xdr:cNvPr id="1461"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62"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63"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64"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65"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66"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1467"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68"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1469"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70"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71"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72"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73"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1474"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1475"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76"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77"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1478"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1479"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80"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81"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82"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83"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84"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85"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86"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87"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88"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89"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1490"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91"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1492"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93"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94"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95"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96"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1497"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1498"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499"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00"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1501"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1502"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03"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04"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05"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06"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07"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08"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09"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10"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11"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12"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1513"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14"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515"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516"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517"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518"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19"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1520"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1521"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22"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23"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1524"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1525"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526"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527"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28"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29"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9525</xdr:rowOff>
    </xdr:from>
    <xdr:ext cx="123825" cy="123825"/>
    <xdr:pic macro="[2]!DesignIconClicked">
      <xdr:nvPicPr>
        <xdr:cNvPr id="1530"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31"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32"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33"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34"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35"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1536"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37"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1538"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39"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40"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41"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42"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1543"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1544"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45"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46"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1547"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1548"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49"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50"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51"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52"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53"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54"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55"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56"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57"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58"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1559"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60"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1561"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62"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63"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64"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65"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1566"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1567"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68"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69"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1570"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1571"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72"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73"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74"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75"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9525</xdr:rowOff>
    </xdr:from>
    <xdr:ext cx="123825" cy="123825"/>
    <xdr:pic macro="[2]!DesignIconClicked">
      <xdr:nvPicPr>
        <xdr:cNvPr id="1576"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77"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78"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79"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80"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81"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1582"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83"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1584"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85"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86"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87"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88"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1589"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1590"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91"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92"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1593"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1594"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95"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96"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97"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598"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9525</xdr:rowOff>
    </xdr:from>
    <xdr:ext cx="123825" cy="123825"/>
    <xdr:pic macro="[2]!DesignIconClicked">
      <xdr:nvPicPr>
        <xdr:cNvPr id="1599"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600"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601"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602"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603"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604"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1605"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606"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1607"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608"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609"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610"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611"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612"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1613"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614"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615"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1616"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617"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618"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619"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620"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621"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macro="[2]!DesignIconClicked">
      <xdr:nvPicPr>
        <xdr:cNvPr id="1622"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623"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624"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625"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626"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627"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1628"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629"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630"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631"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632"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633"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634"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1635"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1636"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637"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638"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1639"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1640"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641"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642"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643"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644"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9525</xdr:rowOff>
    </xdr:from>
    <xdr:ext cx="123825" cy="123825"/>
    <xdr:pic macro="[2]!DesignIconClicked">
      <xdr:nvPicPr>
        <xdr:cNvPr id="1645"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646"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647"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648"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649"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650"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651"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652"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653"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654"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655"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656"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657"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658"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659"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660"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661"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662"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663"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664"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665"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666"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667"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macro="[2]!DesignIconClicked">
      <xdr:nvPicPr>
        <xdr:cNvPr id="1668"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669"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670"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671"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672"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673"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1674"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675"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676"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677"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678"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679"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680"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681"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682"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1683"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684"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685"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686"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687"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688"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1689"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690"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1691"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692"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693"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694"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695"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696"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1697"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698"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699"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1700"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701"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702"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703"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704"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705"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706"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707"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708"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709"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710"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711"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1712"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713"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1714"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715"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716"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717"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718"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719"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720"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721"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722"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723"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724"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725"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726"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727"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728"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9525</xdr:rowOff>
    </xdr:from>
    <xdr:ext cx="123825" cy="123825"/>
    <xdr:pic macro="[2]!DesignIconClicked">
      <xdr:nvPicPr>
        <xdr:cNvPr id="1729"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730"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731"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732"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733"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1734"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1735" name="BExW253QPOZK9KW8BJC3LBXGCG2N" descr="Y5HX37BEUWSN1NEFJKZJXI3SX" hidden="1"/>
        <xdr:cNvPicPr>
          <a:picLocks noChangeAspect="1" noChangeArrowheads="1"/>
        </xdr:cNvPicPr>
      </xdr:nvPicPr>
      <xdr:blipFill>
        <a:blip xmlns:r="http://schemas.openxmlformats.org/officeDocument/2006/relationships" r:embed="rId3"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73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1737" name="BExRZO0PLWWMCLGRH7EH6UXYWGAJ" descr="9D4GQ34QB727H10MA3SSAR2R9" hidden="1"/>
        <xdr:cNvPicPr>
          <a:picLocks noChangeAspect="1" noChangeArrowheads="1"/>
        </xdr:cNvPicPr>
      </xdr:nvPicPr>
      <xdr:blipFill>
        <a:blip xmlns:r="http://schemas.openxmlformats.org/officeDocument/2006/relationships" r:embed="rId3"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738" name="BExBDP6HNAAJUM39SE5G2C8BKNRQ" descr="1TM64TL2QIMYV7WYSV2VLGXY4"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739" name="BExQEGJP61DL2NZY6LMBHBZ0J5YT" descr="D6ZNRZJ7EX4GZT9RO8LE0C905"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740" name="BExTY1BCS6HZIF6HI5491FGHDVAE" descr="MJ6976KI2UH1IE8M227DUYXMJ"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741" name="BEx5FXJGJOT93D0J2IRJ3985IUMI"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742"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1743" name="BExS8T38WLC2R738ZC7BDJQAKJAJ" descr="MRI962L5PB0E0YWXCIBN82VJH" hidden="1"/>
        <xdr:cNvPicPr>
          <a:picLocks noChangeAspect="1" noChangeArrowheads="1"/>
        </xdr:cNvPicPr>
      </xdr:nvPicPr>
      <xdr:blipFill>
        <a:blip xmlns:r="http://schemas.openxmlformats.org/officeDocument/2006/relationships" r:embed="rId3"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744" name="BEx5F64BJ6DCM4EJH81D5ZFNPZ0V" descr="7DJ9FILZD2YPS6X1JBP9E76TU"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745" name="BExQEXXHA3EEXR44LT6RKCDWM6ZT"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174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747"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748" name="BEx1QZGQZBAWJ8591VXEIPUOVS7X" descr="MEW27CPIFG44B7E7HEQUUF5QF"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749" name="BExMF7LICJLPXSHM63A6EQ79YQKG" descr="U084VZL15IMB1OFRRAY6GVKAE"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750" name="BExS343F8GCKP6HTF9Y97L133DX8" descr="ZRF0KB1IYQSNV63CTXT25G67G"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751" name="BExZMRC09W87CY4B73NPZMNH21AH" descr="78CUMI0OVLYJRSDRQ3V2YX812"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752" name="BExZXVFJ4DY4I24AARDT4AMP6EN1" descr="TXSMH2MTH86CYKA26740RQPUC"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753" name="BExOCUIOFQWUGTBU5ESTW3EYEP5C" descr="9BNF49V0R6VVYPHEVMJ3ABDQZ"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754" name="BExU65O9OE4B4MQ2A3OYH13M8BZJ" descr="3INNIMMPDBB0JF37L81M6ID21"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755" name="BExOPRCR0UW7TKXSV5WDTL348FGL" descr="S9JM17GP1802LHN4GT14BJYIC"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756" name="BEx5OESAY2W8SEGI3TSB65EHJ04B" descr="9CN2Y88X8WYV1HWZG1QILY9BK"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757" name="BExGMWEQ2BYRY9BAO5T1X850MJN1" descr="AZ9ST0XDIOP50HSUFO5V31BR0"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1758"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759"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760"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761"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762"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763"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764"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765"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766"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767"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768"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769"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770"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771"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772"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773"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774"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775"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776"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1777"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778"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779"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780"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781"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782"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1783"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1784"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785"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786"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787"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788"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789"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1790"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1791"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792"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793"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794"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795"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796"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1797"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1798"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799"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00"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01"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02"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803"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1804"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1805"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06"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07"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08"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09"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810"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1811"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1812"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13"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14"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15"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16"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817"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1818"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1819"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20"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21"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22"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23"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824"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1825"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1826"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27"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28"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29"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30"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831"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1832"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1833"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34"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35"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36"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37"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838"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1839"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1840"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41"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42"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43"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44"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845"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1846"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1847"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48"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49"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50"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51"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852"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1853"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1854"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55"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56"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57"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58"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859"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1860"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1861"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62"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63"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64"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65"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866"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1867"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1868"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69"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70"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71"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72"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873"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1874"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1875"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76"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77"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78"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79"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880"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1881"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1882"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83"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84"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85"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86"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887"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1888"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1889"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90"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91"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92"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93"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894"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1895"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1896"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97"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98"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899"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00"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901"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1902"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1903"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04"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05"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06"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07"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908"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1909"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1910"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11"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12"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13"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14"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1915"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1916"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1917"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18"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19"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20"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21"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22"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23"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1924"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25"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26"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27"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28"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29"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30"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1931"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32"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33"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34"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35"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36"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37"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1938"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39"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40"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41"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42"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43"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44"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1945"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46"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47"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48"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49"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50"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51"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1952"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53"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54"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55"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56"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57"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58"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1959"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60"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61"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62"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63"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64"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65"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1966"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67"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68"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69"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70"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71"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72"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1973"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74"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75"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76"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77"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78"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79"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1980"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81"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82"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83"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84"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85"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86"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1987"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88"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89"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90"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91"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92"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93"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1994"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95"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96"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97"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98"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1999"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00"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2001"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02"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03"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04"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05"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06"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07"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2008"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09"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10"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11"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12"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13"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14"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2015"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16"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17"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18"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19"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20"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21"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2022"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23"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24"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25"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26"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27"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28"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2029"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30"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31"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32"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33"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34"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35"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2036"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37"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38"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39"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40"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41"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42"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2043"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44"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45"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46"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47"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48"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49"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2050"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51"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52"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53"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54"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55"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56"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2057"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58"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59"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60"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61"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62"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63"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2064"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65"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66"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67"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68"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69"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70"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2071"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72"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73"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74"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75"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76"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77"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2078"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79"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80"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81"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82"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83"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84"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2085"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86"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87"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88"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89"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90"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91"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2092"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93"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94"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95"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96"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97"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098"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099"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100"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2101"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102"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103"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104"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105"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106"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107"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108"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109"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2110"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111"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112"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113"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114"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115"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116"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117"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118"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2119"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120"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121"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122"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123"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124"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125"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126"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127"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2128"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129"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130"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131"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132"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133"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134"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135"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136"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2137"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138"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139"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140"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141"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142"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143"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144"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45"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46"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47"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48"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49"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50"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51"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52"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53"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54"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55"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56"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57"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58"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59"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60"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61"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62"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63"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64"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65"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66"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67"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68"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69"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70"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71"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72"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73"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74"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75"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76"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77"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78"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79"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80"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81"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82"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83"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9525</xdr:rowOff>
    </xdr:from>
    <xdr:ext cx="123825" cy="123825"/>
    <xdr:pic macro="[2]!DesignIconClicked">
      <xdr:nvPicPr>
        <xdr:cNvPr id="2184"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85"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86"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87"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88"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89"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90"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91"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92"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93"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94"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95"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96"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97"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98"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199"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00"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01"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02"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03"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04"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05"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06"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07"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08"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09"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10"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11"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12"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13"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14"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15"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16"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17"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18"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19"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20"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21"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22"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23"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24"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25"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26"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27"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28"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29"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30"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31"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32"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33"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34"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35"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36"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37"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38"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39"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40"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41"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42"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43"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44"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45"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46"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47"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48"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49"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50"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51"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52"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9525</xdr:rowOff>
    </xdr:from>
    <xdr:ext cx="123825" cy="123825"/>
    <xdr:pic macro="[2]!DesignIconClicked">
      <xdr:nvPicPr>
        <xdr:cNvPr id="2253"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54"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55"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56"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57"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58"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59"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60"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61"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62"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63"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64"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65"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66"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67"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68"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69"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70"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71"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72"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73"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74"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75"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76"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77"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78"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79"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80"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81"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82"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83"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84"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85"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86"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87"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88"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89"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90"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91"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92"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93"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94"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95"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96"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97"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298"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9525</xdr:rowOff>
    </xdr:from>
    <xdr:ext cx="123825" cy="123825"/>
    <xdr:pic macro="[2]!DesignIconClicked">
      <xdr:nvPicPr>
        <xdr:cNvPr id="2299"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00"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01"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02"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03"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04"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05"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06"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07"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08"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09"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10"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11"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12"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13"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14"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15"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16"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17"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18"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19"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20"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21"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9525</xdr:rowOff>
    </xdr:from>
    <xdr:ext cx="123825" cy="123825"/>
    <xdr:pic macro="[2]!DesignIconClicked">
      <xdr:nvPicPr>
        <xdr:cNvPr id="2322"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23"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24"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25"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26"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27"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28"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29"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30"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31"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32"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33"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34"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35"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36"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37"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38"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39"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40"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41"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42"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43"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44"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macro="[2]!DesignIconClicked">
      <xdr:nvPicPr>
        <xdr:cNvPr id="2345"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46"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47"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48"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49"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50"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51"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52"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53"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54"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55"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56"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57"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58"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59"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60"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61"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62"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63"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64"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65"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66"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67"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9525</xdr:rowOff>
    </xdr:from>
    <xdr:ext cx="123825" cy="123825"/>
    <xdr:pic macro="[2]!DesignIconClicked">
      <xdr:nvPicPr>
        <xdr:cNvPr id="2368"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69"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70"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71"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72"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73"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374"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75"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76"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77"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78"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79"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80"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81"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82"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83"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84"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85"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86"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87"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88"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89"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90"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macro="[2]!DesignIconClicked">
      <xdr:nvPicPr>
        <xdr:cNvPr id="2391"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92"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93"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94"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95"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96"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97"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98"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399"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00"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01"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02"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03"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04"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05"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06"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07"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08"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09"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10"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11"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12"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13"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14"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15"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16"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17"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18"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19"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20"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21"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22"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23"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24"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25"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26"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27"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28"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29"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30"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31"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32"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33"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34"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35"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436"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437"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438"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439"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440"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441"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442"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443"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444"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445"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446"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447"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448"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449"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450"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451"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9525</xdr:rowOff>
    </xdr:from>
    <xdr:ext cx="123825" cy="123825"/>
    <xdr:pic macro="[2]!DesignIconClicked">
      <xdr:nvPicPr>
        <xdr:cNvPr id="2452"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453"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454"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455"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456"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457"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458" name="BExW253QPOZK9KW8BJC3LBXGCG2N" descr="Y5HX37BEUWSN1NEFJKZJXI3SX"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59"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60" name="BExRZO0PLWWMCLGRH7EH6UXYWGAJ" descr="9D4GQ34QB727H10MA3SSAR2R9"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61" name="BExBDP6HNAAJUM39SE5G2C8BKNRQ" descr="1TM64TL2QIMYV7WYSV2VLGXY4"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62" name="BExQEGJP61DL2NZY6LMBHBZ0J5YT" descr="D6ZNRZJ7EX4GZT9RO8LE0C905"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63" name="BExTY1BCS6HZIF6HI5491FGHDVAE" descr="MJ6976KI2UH1IE8M227DUYXMJ"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64" name="BEx5FXJGJOT93D0J2IRJ3985IUMI"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65"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66" name="BExS8T38WLC2R738ZC7BDJQAKJAJ" descr="MRI962L5PB0E0YWXCIBN82VJH"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67" name="BEx5F64BJ6DCM4EJH81D5ZFNPZ0V" descr="7DJ9FILZD2YPS6X1JBP9E76TU"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68" name="BExQEXXHA3EEXR44LT6RKCDWM6ZT"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69"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70"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71" name="BEx1QZGQZBAWJ8591VXEIPUOVS7X" descr="MEW27CPIFG44B7E7HEQUUF5QF"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72" name="BExMF7LICJLPXSHM63A6EQ79YQKG" descr="U084VZL15IMB1OFRRAY6GVKAE"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73" name="BExS343F8GCKP6HTF9Y97L133DX8" descr="ZRF0KB1IYQSNV63CTXT25G67G"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74" name="BExZMRC09W87CY4B73NPZMNH21AH" descr="78CUMI0OVLYJRSDRQ3V2YX812"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75" name="BExZXVFJ4DY4I24AARDT4AMP6EN1" descr="TXSMH2MTH86CYKA26740RQPUC"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76" name="BExOCUIOFQWUGTBU5ESTW3EYEP5C" descr="9BNF49V0R6VVYPHEVMJ3ABDQZ"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77" name="BExU65O9OE4B4MQ2A3OYH13M8BZJ" descr="3INNIMMPDBB0JF37L81M6ID21"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78" name="BExOPRCR0UW7TKXSV5WDTL348FGL" descr="S9JM17GP1802LHN4GT14BJYIC"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79" name="BEx5OESAY2W8SEGI3TSB65EHJ04B" descr="9CN2Y88X8WYV1HWZG1QILY9BK"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480" name="BExGMWEQ2BYRY9BAO5T1X850MJN1" descr="AZ9ST0XDIOP50HSUFO5V31BR0"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2481"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482"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2483"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484"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485"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486"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487"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2488"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2489"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490"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491"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2492"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2493"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494"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495"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496"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497"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498"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499"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00"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01"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02"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03"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2504"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05"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2506"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07"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08"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09"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10"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2511"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2512"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13"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14"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2515"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2516"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17"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18"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19"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20"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9525</xdr:rowOff>
    </xdr:from>
    <xdr:ext cx="123825" cy="123825"/>
    <xdr:pic macro="[2]!DesignIconClicked">
      <xdr:nvPicPr>
        <xdr:cNvPr id="2521"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22"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23"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24"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25"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26"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2527"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28"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2529"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30"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31"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32"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33"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2534"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2535"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36"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37"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2538"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2539"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40"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41"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42"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43"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44"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45"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46"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47"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48"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49"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2550"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51"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2552"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53"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54"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55"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56"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2557"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2558"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59"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60"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2561"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2562"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63"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64"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65"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66"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67"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68"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69"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70"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71"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72"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2573"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74"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575"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576"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577"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578"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79"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2580"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2581"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82"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83"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2584"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2585"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586"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587"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88"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89"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9525</xdr:rowOff>
    </xdr:from>
    <xdr:ext cx="123825" cy="123825"/>
    <xdr:pic macro="[2]!DesignIconClicked">
      <xdr:nvPicPr>
        <xdr:cNvPr id="2590"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91"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92"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93"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94"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95"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2596"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97"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2598"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599"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00"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01"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02"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2603"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2604"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05"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06"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2607"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2608"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09"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10"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11"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12"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13"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14"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15"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16"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17"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18"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2619"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20"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2621"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22"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23"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24"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25"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2626"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2627"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28"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29"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2630"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2631"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32"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33"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34"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35"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9525</xdr:rowOff>
    </xdr:from>
    <xdr:ext cx="123825" cy="123825"/>
    <xdr:pic macro="[2]!DesignIconClicked">
      <xdr:nvPicPr>
        <xdr:cNvPr id="2636"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37"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38"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39"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40"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41"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2642"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43"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2644"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45"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46"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47"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48"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2649"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2650"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51"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52"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2653"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2654"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55"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56"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57"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58"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9525</xdr:rowOff>
    </xdr:from>
    <xdr:ext cx="123825" cy="123825"/>
    <xdr:pic macro="[2]!DesignIconClicked">
      <xdr:nvPicPr>
        <xdr:cNvPr id="2659"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60"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61"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62"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63"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64"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2665"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666"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2667"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668"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669"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670"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671"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672"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2673"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674"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675"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2676"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677"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678"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679"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680"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681"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macro="[2]!DesignIconClicked">
      <xdr:nvPicPr>
        <xdr:cNvPr id="2682"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683"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684"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685"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686"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687"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2688"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89"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690"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691"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692"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693"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94"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2695"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2696"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97"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698"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2699"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2700"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701"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702"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703"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704"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9525</xdr:rowOff>
    </xdr:from>
    <xdr:ext cx="123825" cy="123825"/>
    <xdr:pic macro="[2]!DesignIconClicked">
      <xdr:nvPicPr>
        <xdr:cNvPr id="2705"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706"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707"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708"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709"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710"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711"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712"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713"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714"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715"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716"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717"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718"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719"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720"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721"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722"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723"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724"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725"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726"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727"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macro="[2]!DesignIconClicked">
      <xdr:nvPicPr>
        <xdr:cNvPr id="2728"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729"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730"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731"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732"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733"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2734"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735"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736"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737"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738"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739"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740"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741"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742"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2743"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744"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745"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746"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747"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748"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2749"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750"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2751"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752"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753"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754"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755"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756"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2757"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758"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759"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2760"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761"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762"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763"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764"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765"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766"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767"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768"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769"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770"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771"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2772"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773"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2774"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775"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776"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777"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778"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779"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780"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781"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782"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783"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784"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785"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786"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787"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788"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9525</xdr:rowOff>
    </xdr:from>
    <xdr:ext cx="123825" cy="123825"/>
    <xdr:pic macro="[2]!DesignIconClicked">
      <xdr:nvPicPr>
        <xdr:cNvPr id="2789"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790"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791"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792"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793"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2794"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2795" name="BExW253QPOZK9KW8BJC3LBXGCG2N" descr="Y5HX37BEUWSN1NEFJKZJXI3SX" hidden="1"/>
        <xdr:cNvPicPr>
          <a:picLocks noChangeAspect="1" noChangeArrowheads="1"/>
        </xdr:cNvPicPr>
      </xdr:nvPicPr>
      <xdr:blipFill>
        <a:blip xmlns:r="http://schemas.openxmlformats.org/officeDocument/2006/relationships" r:embed="rId3"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79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2797" name="BExRZO0PLWWMCLGRH7EH6UXYWGAJ" descr="9D4GQ34QB727H10MA3SSAR2R9" hidden="1"/>
        <xdr:cNvPicPr>
          <a:picLocks noChangeAspect="1" noChangeArrowheads="1"/>
        </xdr:cNvPicPr>
      </xdr:nvPicPr>
      <xdr:blipFill>
        <a:blip xmlns:r="http://schemas.openxmlformats.org/officeDocument/2006/relationships" r:embed="rId3"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798" name="BExBDP6HNAAJUM39SE5G2C8BKNRQ" descr="1TM64TL2QIMYV7WYSV2VLGXY4"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799" name="BExQEGJP61DL2NZY6LMBHBZ0J5YT" descr="D6ZNRZJ7EX4GZT9RO8LE0C905"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800" name="BExTY1BCS6HZIF6HI5491FGHDVAE" descr="MJ6976KI2UH1IE8M227DUYXMJ"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801" name="BEx5FXJGJOT93D0J2IRJ3985IUMI"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802"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2803" name="BExS8T38WLC2R738ZC7BDJQAKJAJ" descr="MRI962L5PB0E0YWXCIBN82VJH" hidden="1"/>
        <xdr:cNvPicPr>
          <a:picLocks noChangeAspect="1" noChangeArrowheads="1"/>
        </xdr:cNvPicPr>
      </xdr:nvPicPr>
      <xdr:blipFill>
        <a:blip xmlns:r="http://schemas.openxmlformats.org/officeDocument/2006/relationships" r:embed="rId3"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804" name="BEx5F64BJ6DCM4EJH81D5ZFNPZ0V" descr="7DJ9FILZD2YPS6X1JBP9E76TU"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805" name="BExQEXXHA3EEXR44LT6RKCDWM6ZT"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280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807"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808" name="BEx1QZGQZBAWJ8591VXEIPUOVS7X" descr="MEW27CPIFG44B7E7HEQUUF5QF"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809" name="BExMF7LICJLPXSHM63A6EQ79YQKG" descr="U084VZL15IMB1OFRRAY6GVKAE"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810" name="BExS343F8GCKP6HTF9Y97L133DX8" descr="ZRF0KB1IYQSNV63CTXT25G67G"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811" name="BExZMRC09W87CY4B73NPZMNH21AH" descr="78CUMI0OVLYJRSDRQ3V2YX812"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812" name="BExZXVFJ4DY4I24AARDT4AMP6EN1" descr="TXSMH2MTH86CYKA26740RQPUC"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813" name="BExOCUIOFQWUGTBU5ESTW3EYEP5C" descr="9BNF49V0R6VVYPHEVMJ3ABDQZ"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814" name="BExU65O9OE4B4MQ2A3OYH13M8BZJ" descr="3INNIMMPDBB0JF37L81M6ID21"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815" name="BExOPRCR0UW7TKXSV5WDTL348FGL" descr="S9JM17GP1802LHN4GT14BJYIC"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816" name="BEx5OESAY2W8SEGI3TSB65EHJ04B" descr="9CN2Y88X8WYV1HWZG1QILY9BK"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817" name="BExGMWEQ2BYRY9BAO5T1X850MJN1" descr="AZ9ST0XDIOP50HSUFO5V31BR0"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2818"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19"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20"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21"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22"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23"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24"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25"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26"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27"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28"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29"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30"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31"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32"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33"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34"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35"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36"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2837"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38"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39"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40"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41"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842"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2843"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2844"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45"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46"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47"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48"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849"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2850"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2851"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52"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53"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54"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55"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856"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2857"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2858"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59"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60"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61"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62"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863"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2864"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2865"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66"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67"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68"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69"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870"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2871"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2872"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73"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74"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75"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76"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877"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2878"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2879"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80"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81"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82"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83"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884"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2885"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2886"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87"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88"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89"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90"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891"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2892"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2893"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94"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95"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96"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897"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898"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2899"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2900"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01"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02"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03"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04"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905"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2906"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2907"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08"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09"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10"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11"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912"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2913"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2914"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15"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16"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17"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18"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919"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2920"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2921"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22"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23"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24"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25"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926"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2927"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2928"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29"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30"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31"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32"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933"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2934"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2935"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36"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37"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38"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39"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940"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2941"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2942"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43"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44"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45"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46"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947"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2948"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2949"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50"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51"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52"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53"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954"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2955"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2956"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57"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58"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59"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60"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961"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2962"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2963"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64"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65"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66"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67"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968"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2969"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2970"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71"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72"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73"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74"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2975"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2976"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2977"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78"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79"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80"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81"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82"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83"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2984"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85"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86"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87"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88"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89"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90"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2991"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92"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93"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94"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95"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96"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97"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2998"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2999"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00"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01"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02"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03"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04"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3005"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06"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07"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08"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09"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10"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11"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3012"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13"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14"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15"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16"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17"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18"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3019"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20"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21"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22"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23"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24"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25"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3026"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27"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28"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29"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30"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31"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32"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3033"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34"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35"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36"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37"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38"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39"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3040"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41"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42"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43"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44"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45"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46"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3047"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48"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49"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50"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51"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52"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53"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3054"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55"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56"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57"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58"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59"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60"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3061"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62"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63"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64"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65"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66"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67"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3068"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69"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70"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71"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72"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73"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74"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3075"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76"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77"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78"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79"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80"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81"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3082"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83"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84"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85"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86"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87"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88"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3089"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90"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91"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92"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93"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94"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95"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3096"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97"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98"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099"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00"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01"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02"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3103"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04"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05"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06"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07"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08"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09"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3110"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11"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12"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13"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14"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15"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16"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3117"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18"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19"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20"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21"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22"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23"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3124"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25"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26"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27"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28"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29"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30"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3131"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32"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33"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34"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35"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36"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37"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3138"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39"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40"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41"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42"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43"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44"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3145"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46"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47"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48"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49"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50"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51"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3152"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53"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54"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55"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56"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57"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158"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159"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160"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3161"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162"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163"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3164"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3165"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3166"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3167"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168"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169"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3170"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171"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172"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3173"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3174"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3175"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3176"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177"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178"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3179"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180"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181"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3182"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3183"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3184"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3185"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186"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187"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3188"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189"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190"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3191"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3192"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3193"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3194"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195"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196"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3197"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198"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199"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3200"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3201"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3202"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3203"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204"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05"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06"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07"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08"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09"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10"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11"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12"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13"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14"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15"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16"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17"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18"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19"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20"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9525</xdr:rowOff>
    </xdr:from>
    <xdr:ext cx="123825" cy="123825"/>
    <xdr:pic macro="[2]!DesignIconClicked">
      <xdr:nvPicPr>
        <xdr:cNvPr id="3221"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22"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23"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24"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25"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26"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27"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28"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29"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30"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31"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32"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33"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34"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35"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36"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37"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38"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39"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40"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41"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42"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43"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9525</xdr:rowOff>
    </xdr:from>
    <xdr:ext cx="123825" cy="123825"/>
    <xdr:pic macro="[2]!DesignIconClicked">
      <xdr:nvPicPr>
        <xdr:cNvPr id="3244"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45"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46"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47"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48"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49"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50"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51"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52"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53"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54"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55"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56"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57"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58"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59"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60"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61"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62"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63"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64"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65"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66"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67"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68"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69"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70"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71"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72"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73"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74"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75"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76"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77"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78"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79"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80"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81"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82"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83"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84"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85"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86"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87"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88"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89"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90"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91"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92"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93"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94"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95"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96"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97"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98"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299"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00"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01"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02"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03"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04"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05"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06"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07"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08"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09"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10"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11"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12"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9525</xdr:rowOff>
    </xdr:from>
    <xdr:ext cx="123825" cy="123825"/>
    <xdr:pic macro="[2]!DesignIconClicked">
      <xdr:nvPicPr>
        <xdr:cNvPr id="3313"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14"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15"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16"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17"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18"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19"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20"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21"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22"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23"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24"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25"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26"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27"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28"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29"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30"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31"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32"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33"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34"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35"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36"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37"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38"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39"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40"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41"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42"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43"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44"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45"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46"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47"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48"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49"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50"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51"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52"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53"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54"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55"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56"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57"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58"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9525</xdr:rowOff>
    </xdr:from>
    <xdr:ext cx="123825" cy="123825"/>
    <xdr:pic macro="[2]!DesignIconClicked">
      <xdr:nvPicPr>
        <xdr:cNvPr id="3359"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60"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61"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62"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63"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64"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65"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66"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67"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68"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69"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70"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71"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72"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73"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74"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75"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76"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77"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78"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79"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80"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81"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9525</xdr:rowOff>
    </xdr:from>
    <xdr:ext cx="123825" cy="123825"/>
    <xdr:pic macro="[2]!DesignIconClicked">
      <xdr:nvPicPr>
        <xdr:cNvPr id="3382"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83"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84"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85"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86"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87"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388"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389"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390"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391"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392"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393"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394"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395"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396"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397"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398"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399"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00"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01"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02"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03"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04"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macro="[2]!DesignIconClicked">
      <xdr:nvPicPr>
        <xdr:cNvPr id="3405"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06"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07"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08"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09"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10"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11"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412"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413"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414"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415"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416"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417"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418"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419"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420"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421"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422"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423"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424"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425"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426"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427"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9525</xdr:rowOff>
    </xdr:from>
    <xdr:ext cx="123825" cy="123825"/>
    <xdr:pic macro="[2]!DesignIconClicked">
      <xdr:nvPicPr>
        <xdr:cNvPr id="3428"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429"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430"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431"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432"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433"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434"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35"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36"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37"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38"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39"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40"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41"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42"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43"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44"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45"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46"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47"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48"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49"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50"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macro="[2]!DesignIconClicked">
      <xdr:nvPicPr>
        <xdr:cNvPr id="3451"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52"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53"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54"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55"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56"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57"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58"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59"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60"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61"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62"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63"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64"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65"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66"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67"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68"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69"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70"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71"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72"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73"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74"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75"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76"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77"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78"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79"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80"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81"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82"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83"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84"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85"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86"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87"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88"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macro="[2]!DesignIconClicked">
      <xdr:nvPicPr>
        <xdr:cNvPr id="3489"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90"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91"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92"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93"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94"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495"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496"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497"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498"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499"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500"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501"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502"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503"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504"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505"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506"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507"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508"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509"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510"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511"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9525</xdr:rowOff>
    </xdr:from>
    <xdr:ext cx="123825" cy="123825"/>
    <xdr:pic macro="[2]!DesignIconClicked">
      <xdr:nvPicPr>
        <xdr:cNvPr id="3512"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513"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514"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515"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516"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517"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518" name="BExW253QPOZK9KW8BJC3LBXGCG2N" descr="Y5HX37BEUWSN1NEFJKZJXI3SX"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519"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520" name="BExRZO0PLWWMCLGRH7EH6UXYWGAJ" descr="9D4GQ34QB727H10MA3SSAR2R9"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521" name="BExBDP6HNAAJUM39SE5G2C8BKNRQ" descr="1TM64TL2QIMYV7WYSV2VLGXY4"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522" name="BExQEGJP61DL2NZY6LMBHBZ0J5YT" descr="D6ZNRZJ7EX4GZT9RO8LE0C905"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523" name="BExTY1BCS6HZIF6HI5491FGHDVAE" descr="MJ6976KI2UH1IE8M227DUYXMJ"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524" name="BEx5FXJGJOT93D0J2IRJ3985IUMI"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525"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526" name="BExS8T38WLC2R738ZC7BDJQAKJAJ" descr="MRI962L5PB0E0YWXCIBN82VJH"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527" name="BEx5F64BJ6DCM4EJH81D5ZFNPZ0V" descr="7DJ9FILZD2YPS6X1JBP9E76TU"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528" name="BExQEXXHA3EEXR44LT6RKCDWM6ZT"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529"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530"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531" name="BEx1QZGQZBAWJ8591VXEIPUOVS7X" descr="MEW27CPIFG44B7E7HEQUUF5QF"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532" name="BExMF7LICJLPXSHM63A6EQ79YQKG" descr="U084VZL15IMB1OFRRAY6GVKAE"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533" name="BExS343F8GCKP6HTF9Y97L133DX8" descr="ZRF0KB1IYQSNV63CTXT25G67G"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534" name="BExZMRC09W87CY4B73NPZMNH21AH" descr="78CUMI0OVLYJRSDRQ3V2YX812"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macro="[2]!DesignIconClicked">
      <xdr:nvPicPr>
        <xdr:cNvPr id="3535" name="BExZXVFJ4DY4I24AARDT4AMP6EN1" descr="TXSMH2MTH86CYKA26740RQPUC"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536" name="BExOCUIOFQWUGTBU5ESTW3EYEP5C" descr="9BNF49V0R6VVYPHEVMJ3ABDQZ"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537" name="BExU65O9OE4B4MQ2A3OYH13M8BZJ" descr="3INNIMMPDBB0JF37L81M6ID21"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538" name="BExOPRCR0UW7TKXSV5WDTL348FGL" descr="S9JM17GP1802LHN4GT14BJYIC"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539" name="BEx5OESAY2W8SEGI3TSB65EHJ04B" descr="9CN2Y88X8WYV1HWZG1QILY9BK"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540" name="BExGMWEQ2BYRY9BAO5T1X850MJN1" descr="AZ9ST0XDIOP50HSUFO5V31BR0"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3541"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542"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543"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544"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545"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546"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547"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3548"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549"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550"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551"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552"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3553"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554"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555"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556"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557"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9525</xdr:rowOff>
    </xdr:from>
    <xdr:ext cx="123825" cy="123825"/>
    <xdr:pic macro="[2]!DesignIconClicked">
      <xdr:nvPicPr>
        <xdr:cNvPr id="3558"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559"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560"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561"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562"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563"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3564"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565"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566"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567"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568"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569"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570"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3571"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572"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573"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574"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575"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3576"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577"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578"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579"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580"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9525</xdr:rowOff>
    </xdr:from>
    <xdr:ext cx="123825" cy="123825"/>
    <xdr:pic macro="[2]!DesignIconClicked">
      <xdr:nvPicPr>
        <xdr:cNvPr id="3581"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582"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583"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584"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585"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586"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3587"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588"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589"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590"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591"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592"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593"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3594"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595"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596"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597"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598"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3599"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00"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01"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02"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03"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04"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05"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06"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07"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08"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09"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3610"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11"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612"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13"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14"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15"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16"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3617"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618"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19"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20"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621"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3622"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23"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24"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25"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26"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27"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28"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29"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30"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31"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32"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3633"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34"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635"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636"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637"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638"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39"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3640"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641"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42"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43"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644"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3645"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646"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647"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48"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49"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9525</xdr:rowOff>
    </xdr:from>
    <xdr:ext cx="123825" cy="123825"/>
    <xdr:pic macro="[2]!DesignIconClicked">
      <xdr:nvPicPr>
        <xdr:cNvPr id="3650"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51"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52"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53"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54"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55"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3656"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57"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658"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59"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60"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61"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62"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3663"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664"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65"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66"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667"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3668"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69"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70"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71"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72"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73"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74"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75"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76"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77"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78"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3679"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80"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681"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82"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83"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84"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85"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3686"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687"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88"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89"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690"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3691"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92"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93"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94"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95"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9525</xdr:rowOff>
    </xdr:from>
    <xdr:ext cx="123825" cy="123825"/>
    <xdr:pic macro="[2]!DesignIconClicked">
      <xdr:nvPicPr>
        <xdr:cNvPr id="3696"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97"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98"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699"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700"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701"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3702"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703"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704"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705"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706"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707"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708"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3709"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710"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711"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712"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713"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3714"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715"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716"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717"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718"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9525</xdr:rowOff>
    </xdr:from>
    <xdr:ext cx="123825" cy="123825"/>
    <xdr:pic macro="[2]!DesignIconClicked">
      <xdr:nvPicPr>
        <xdr:cNvPr id="3719"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720"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721"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722"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723"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724"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3725"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726"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3727"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728"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729"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730"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731"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3732"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3733"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734"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735"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3736"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3737"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738"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739"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740"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741"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macro="[2]!DesignIconClicked">
      <xdr:nvPicPr>
        <xdr:cNvPr id="3742"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743"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744"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745"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746"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747"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3748"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749"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750"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751"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752"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753"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754"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3755"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756"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757"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758"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759"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3760"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761"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762"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763"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764"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9525</xdr:rowOff>
    </xdr:from>
    <xdr:ext cx="123825" cy="123825"/>
    <xdr:pic macro="[2]!DesignIconClicked">
      <xdr:nvPicPr>
        <xdr:cNvPr id="3765"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766"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767"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768"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769"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770"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771"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772"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773"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774"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775"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776"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777"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3778"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779"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780"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781"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782"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3783"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784"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785"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786"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787"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macro="[2]!DesignIconClicked">
      <xdr:nvPicPr>
        <xdr:cNvPr id="3788"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789"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790"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791"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792"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793"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3794"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795"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796"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797"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798"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799"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800"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801"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802"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3803"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804"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805"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806"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807"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808"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3809"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810"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3811"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812"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813"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814"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815"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3816"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3817"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818"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819"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3820"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3821"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822"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823"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824"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825"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macro="[2]!DesignIconClicked">
      <xdr:nvPicPr>
        <xdr:cNvPr id="3826"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827"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828"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829"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830"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831"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3832"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833"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834"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835"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836"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837"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838"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839"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840"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841"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842"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843"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844"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845"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846"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847"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848"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9525</xdr:rowOff>
    </xdr:from>
    <xdr:ext cx="123825" cy="123825"/>
    <xdr:pic macro="[2]!DesignIconClicked">
      <xdr:nvPicPr>
        <xdr:cNvPr id="3849"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850"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851"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852"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853"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3854"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3855" name="BExW253QPOZK9KW8BJC3LBXGCG2N" descr="Y5HX37BEUWSN1NEFJKZJXI3SX" hidden="1"/>
        <xdr:cNvPicPr>
          <a:picLocks noChangeAspect="1" noChangeArrowheads="1"/>
        </xdr:cNvPicPr>
      </xdr:nvPicPr>
      <xdr:blipFill>
        <a:blip xmlns:r="http://schemas.openxmlformats.org/officeDocument/2006/relationships" r:embed="rId3"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85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3857" name="BExRZO0PLWWMCLGRH7EH6UXYWGAJ" descr="9D4GQ34QB727H10MA3SSAR2R9" hidden="1"/>
        <xdr:cNvPicPr>
          <a:picLocks noChangeAspect="1" noChangeArrowheads="1"/>
        </xdr:cNvPicPr>
      </xdr:nvPicPr>
      <xdr:blipFill>
        <a:blip xmlns:r="http://schemas.openxmlformats.org/officeDocument/2006/relationships" r:embed="rId3"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858" name="BExBDP6HNAAJUM39SE5G2C8BKNRQ" descr="1TM64TL2QIMYV7WYSV2VLGXY4"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859" name="BExQEGJP61DL2NZY6LMBHBZ0J5YT" descr="D6ZNRZJ7EX4GZT9RO8LE0C905"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860" name="BExTY1BCS6HZIF6HI5491FGHDVAE" descr="MJ6976KI2UH1IE8M227DUYXMJ"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861" name="BEx5FXJGJOT93D0J2IRJ3985IUMI"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3862"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3863" name="BExS8T38WLC2R738ZC7BDJQAKJAJ" descr="MRI962L5PB0E0YWXCIBN82VJH" hidden="1"/>
        <xdr:cNvPicPr>
          <a:picLocks noChangeAspect="1" noChangeArrowheads="1"/>
        </xdr:cNvPicPr>
      </xdr:nvPicPr>
      <xdr:blipFill>
        <a:blip xmlns:r="http://schemas.openxmlformats.org/officeDocument/2006/relationships" r:embed="rId3"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864" name="BEx5F64BJ6DCM4EJH81D5ZFNPZ0V" descr="7DJ9FILZD2YPS6X1JBP9E76TU"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865" name="BExQEXXHA3EEXR44LT6RKCDWM6ZT"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386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3867"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868" name="BEx1QZGQZBAWJ8591VXEIPUOVS7X" descr="MEW27CPIFG44B7E7HEQUUF5QF"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869" name="BExMF7LICJLPXSHM63A6EQ79YQKG" descr="U084VZL15IMB1OFRRAY6GVKAE"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870" name="BExS343F8GCKP6HTF9Y97L133DX8" descr="ZRF0KB1IYQSNV63CTXT25G67G"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871" name="BExZMRC09W87CY4B73NPZMNH21AH" descr="78CUMI0OVLYJRSDRQ3V2YX812"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macro="[2]!DesignIconClicked">
      <xdr:nvPicPr>
        <xdr:cNvPr id="3872" name="BExZXVFJ4DY4I24AARDT4AMP6EN1" descr="TXSMH2MTH86CYKA26740RQPUC"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873" name="BExOCUIOFQWUGTBU5ESTW3EYEP5C" descr="9BNF49V0R6VVYPHEVMJ3ABDQZ"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874" name="BExU65O9OE4B4MQ2A3OYH13M8BZJ" descr="3INNIMMPDBB0JF37L81M6ID21"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875" name="BExOPRCR0UW7TKXSV5WDTL348FGL" descr="S9JM17GP1802LHN4GT14BJYIC"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876" name="BEx5OESAY2W8SEGI3TSB65EHJ04B" descr="9CN2Y88X8WYV1HWZG1QILY9BK"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877" name="BExGMWEQ2BYRY9BAO5T1X850MJN1" descr="AZ9ST0XDIOP50HSUFO5V31BR0"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3878"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879"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880"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881"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882"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883"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884"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885"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886"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887"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888"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889"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890"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891"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892"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893"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894"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895"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896"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897"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898"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899"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00"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01"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3902"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3903"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904"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05"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06"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07"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08"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3909"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3910"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911"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12"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13"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14"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15"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3916"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3917"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918"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19"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20"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21"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22"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3923"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3924"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925"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26"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27"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28"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29"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3930"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3931"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932"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33"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34"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35"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36"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3937"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3938"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939"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40"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41"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42"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43"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3944"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3945"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946"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47"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48"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49"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50"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3951"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3952"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953"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54"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55"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56"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57"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3958"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3959"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960"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61"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62"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63"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64"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3965"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3966"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967"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68"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69"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70"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71"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3972"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3973"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974"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75"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76"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77"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78"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3979"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3980"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981"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82"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83"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84"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85"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3986"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3987"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988"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89"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90"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91"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92"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3993"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3994"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3995"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96"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97"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98"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3999"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4000"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4001"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002"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03"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04"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05"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06"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4007"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4008"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009"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10"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11"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12"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13"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4014"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4015"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016"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17"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18"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19"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20"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4021"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4022"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023"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24"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25"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26"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27"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4028"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4029"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030"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31"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32"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33"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34"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4035"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4036"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4037"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38"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39"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40"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41"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42"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43"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4044"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45"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46"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47"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48"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49"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50"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4051"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52"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53"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54"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55"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56"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57"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4058"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59"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60"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61"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62"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63"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64"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4065"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66"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67"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68"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69"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70"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71"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4072"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73"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74"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75"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76"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77"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78"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4079"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80"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81"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82"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83"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84"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85"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4086"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87"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88"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89"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90"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91"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92"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4093"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94"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95"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96"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97"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98"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099"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4100"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01"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02"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03"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04"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05"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06"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4107"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08"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09"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10"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11"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12"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13"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4114"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15"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16"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17"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18"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19"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20"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4121"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22"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23"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24"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25"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26"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27"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4128"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29"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30"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31"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32"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33"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34"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4135"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36"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37"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38"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39"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40"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41"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4142"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43"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44"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45"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46"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47"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48"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4149"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50"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51"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52"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53"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54"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55"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4156"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57"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58"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59"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60"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61"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62"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4163"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64"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65"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66"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67"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68"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69"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4170"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71"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72"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73"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74"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75"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76"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4177"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78"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79"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80"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81"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82"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83"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4184"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85"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86"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87"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88"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89"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90"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4191"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92"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93"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94"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95"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96"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97"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4198"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199"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200"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201"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202"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203"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204"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4205"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206"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207"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208"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209"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210"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211"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4212"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213"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214"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215"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216"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217"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218"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219"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220"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4221"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222"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223"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4224"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4225"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4226"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4227"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228"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229"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4230"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231"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232"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4233"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4234"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4235"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4236"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237"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238"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4239"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240"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241"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4242"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4243"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4244"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4245"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246"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247"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4248"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249"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250"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4251"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4252"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4253"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4254"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255"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256"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4257"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258"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259"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4260"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4261"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4262"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4263"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264"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265"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266"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267"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268"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269"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270"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271"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272"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273"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274"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275"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276"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277"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278"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279"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280"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9525</xdr:rowOff>
    </xdr:from>
    <xdr:ext cx="123825" cy="123825"/>
    <xdr:pic macro="[2]!DesignIconClicked">
      <xdr:nvPicPr>
        <xdr:cNvPr id="4281"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282"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283"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284"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285"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286"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287"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288"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289"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290"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291"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292"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293"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294"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295"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296"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297"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298"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299"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00"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01"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02"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03"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9525</xdr:rowOff>
    </xdr:from>
    <xdr:ext cx="123825" cy="123825"/>
    <xdr:pic macro="[2]!DesignIconClicked">
      <xdr:nvPicPr>
        <xdr:cNvPr id="4304"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05"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06"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07"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08"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09"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10"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11"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12"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13"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14"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15"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16"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17"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18"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19"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20"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21"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22"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23"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24"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25"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26"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27"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28"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29"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30"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31"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32"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33"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34"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35"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36"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37"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38"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39"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40"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41"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42"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43"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44"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45"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46"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47"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48"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49"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50"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51"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52"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53"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54"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55"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56"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57"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58"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59"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60"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61"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62"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63"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64"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65"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66"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67"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68"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69"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70"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71"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72"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9525</xdr:rowOff>
    </xdr:from>
    <xdr:ext cx="123825" cy="123825"/>
    <xdr:pic macro="[2]!DesignIconClicked">
      <xdr:nvPicPr>
        <xdr:cNvPr id="4373"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74"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75"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76"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77"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78"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79"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80"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81"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82"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83"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84"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85"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86"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87"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88"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89"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90"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91"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92"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93"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94"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95"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96"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97"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98"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399"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00"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01"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02"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03"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04"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05"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06"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07"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08"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09"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10"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11"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12"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13"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14"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15"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16"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17"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18"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9525</xdr:rowOff>
    </xdr:from>
    <xdr:ext cx="123825" cy="123825"/>
    <xdr:pic macro="[2]!DesignIconClicked">
      <xdr:nvPicPr>
        <xdr:cNvPr id="4419"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20"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21"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22"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23"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24"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25"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26"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27"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28"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29"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30"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31"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32"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33"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34"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35"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36"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37"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38"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39"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40"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41"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9525</xdr:rowOff>
    </xdr:from>
    <xdr:ext cx="123825" cy="123825"/>
    <xdr:pic macro="[2]!DesignIconClicked">
      <xdr:nvPicPr>
        <xdr:cNvPr id="4442"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43"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44"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45"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46"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47"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48"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449"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450"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451"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452"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453"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454"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455"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456"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457"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458"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459"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460"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461"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462"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463"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464"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macro="[2]!DesignIconClicked">
      <xdr:nvPicPr>
        <xdr:cNvPr id="4465"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466"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467"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468"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469"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470"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471"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72"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73"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74"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75"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76"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77"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78"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79"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80"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81"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82"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83"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84"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85"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86"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87"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9525</xdr:rowOff>
    </xdr:from>
    <xdr:ext cx="123825" cy="123825"/>
    <xdr:pic macro="[2]!DesignIconClicked">
      <xdr:nvPicPr>
        <xdr:cNvPr id="4488"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89"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90"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91"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92"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93"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494"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495"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496"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497"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498"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499"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00"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01"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02"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03"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04"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05"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06"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07"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08"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09"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10"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macro="[2]!DesignIconClicked">
      <xdr:nvPicPr>
        <xdr:cNvPr id="4511"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12"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13"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14"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15"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16"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17"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18"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19"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20"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21"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22"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23"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24"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25"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26"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27"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28"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29"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30"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31"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32"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33"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34"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35"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36"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37"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38"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39"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40"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41"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42"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43"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44"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45"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46"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47"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48"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macro="[2]!DesignIconClicked">
      <xdr:nvPicPr>
        <xdr:cNvPr id="4549"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50"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51"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52"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53"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54"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55"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556"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557"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558"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559"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560"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561"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562"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563"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564"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565"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566"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567"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568"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569"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570"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571"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9525</xdr:rowOff>
    </xdr:from>
    <xdr:ext cx="123825" cy="123825"/>
    <xdr:pic macro="[2]!DesignIconClicked">
      <xdr:nvPicPr>
        <xdr:cNvPr id="4572"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573"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574"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575"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576"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577"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578" name="BExW253QPOZK9KW8BJC3LBXGCG2N" descr="Y5HX37BEUWSN1NEFJKZJXI3SX"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79"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80" name="BExRZO0PLWWMCLGRH7EH6UXYWGAJ" descr="9D4GQ34QB727H10MA3SSAR2R9"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81" name="BExBDP6HNAAJUM39SE5G2C8BKNRQ" descr="1TM64TL2QIMYV7WYSV2VLGXY4"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82" name="BExQEGJP61DL2NZY6LMBHBZ0J5YT" descr="D6ZNRZJ7EX4GZT9RO8LE0C905"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83" name="BExTY1BCS6HZIF6HI5491FGHDVAE" descr="MJ6976KI2UH1IE8M227DUYXMJ"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84" name="BEx5FXJGJOT93D0J2IRJ3985IUMI"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85"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86" name="BExS8T38WLC2R738ZC7BDJQAKJAJ" descr="MRI962L5PB0E0YWXCIBN82VJH"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87" name="BEx5F64BJ6DCM4EJH81D5ZFNPZ0V" descr="7DJ9FILZD2YPS6X1JBP9E76TU"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88" name="BExQEXXHA3EEXR44LT6RKCDWM6ZT"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89"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90"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91" name="BEx1QZGQZBAWJ8591VXEIPUOVS7X" descr="MEW27CPIFG44B7E7HEQUUF5QF"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92" name="BExMF7LICJLPXSHM63A6EQ79YQKG" descr="U084VZL15IMB1OFRRAY6GVKAE"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93" name="BExS343F8GCKP6HTF9Y97L133DX8" descr="ZRF0KB1IYQSNV63CTXT25G67G"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94" name="BExZMRC09W87CY4B73NPZMNH21AH" descr="78CUMI0OVLYJRSDRQ3V2YX812"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macro="[2]!DesignIconClicked">
      <xdr:nvPicPr>
        <xdr:cNvPr id="4595" name="BExZXVFJ4DY4I24AARDT4AMP6EN1" descr="TXSMH2MTH86CYKA26740RQPUC"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96" name="BExOCUIOFQWUGTBU5ESTW3EYEP5C" descr="9BNF49V0R6VVYPHEVMJ3ABDQZ"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97" name="BExU65O9OE4B4MQ2A3OYH13M8BZJ" descr="3INNIMMPDBB0JF37L81M6ID21"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98" name="BExOPRCR0UW7TKXSV5WDTL348FGL" descr="S9JM17GP1802LHN4GT14BJYIC"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599" name="BEx5OESAY2W8SEGI3TSB65EHJ04B" descr="9CN2Y88X8WYV1HWZG1QILY9BK"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600" name="BExGMWEQ2BYRY9BAO5T1X850MJN1" descr="AZ9ST0XDIOP50HSUFO5V31BR0" hidden="1"/>
        <xdr:cNvPicPr>
          <a:picLocks noChangeAspect="1" noChangeArrowheads="1"/>
        </xdr:cNvPicPr>
      </xdr:nvPicPr>
      <xdr:blipFill>
        <a:blip xmlns:r="http://schemas.openxmlformats.org/officeDocument/2006/relationships" r:embed="rId3"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4601"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02"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603"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04"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05"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06"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07"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4608"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609"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10"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11"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612"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4613"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14"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15"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16"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17"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9525</xdr:rowOff>
    </xdr:from>
    <xdr:ext cx="123825" cy="123825"/>
    <xdr:pic macro="[2]!DesignIconClicked">
      <xdr:nvPicPr>
        <xdr:cNvPr id="4618"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19"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20"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21"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22"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23"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4624"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25"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626"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27"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28"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29"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30"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4631"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632"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33"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34"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635"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4636"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37"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38"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39"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40"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9525</xdr:rowOff>
    </xdr:from>
    <xdr:ext cx="123825" cy="123825"/>
    <xdr:pic macro="[2]!DesignIconClicked">
      <xdr:nvPicPr>
        <xdr:cNvPr id="4641"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42"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43"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44"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45"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46"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4647"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48"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649"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50"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51"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52"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53"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4654"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655"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56"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57"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658"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4659"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60"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61"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62"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63"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64"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65"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66"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67"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68"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69"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4670"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71"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672"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73"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74"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75"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76"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4677"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678"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79"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80"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681"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4682"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83"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84"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85"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86"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87"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88"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89"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90"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91"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92"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4693"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94"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695"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696"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697"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698"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699"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4700"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701"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02"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03"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704"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4705"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706"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707"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08"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09"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9525</xdr:rowOff>
    </xdr:from>
    <xdr:ext cx="123825" cy="123825"/>
    <xdr:pic macro="[2]!DesignIconClicked">
      <xdr:nvPicPr>
        <xdr:cNvPr id="4710"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11"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12"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13"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14"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15"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4716"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17"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718"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19"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20"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21"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22"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4723"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724"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25"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26"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727"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4728"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29"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30"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31"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32"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33"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34"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35"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36"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37"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38"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4739"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40"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741"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42"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43"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44"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45"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4746"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747"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48"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49"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750"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4751"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52"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53"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54"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55"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9525</xdr:rowOff>
    </xdr:from>
    <xdr:ext cx="123825" cy="123825"/>
    <xdr:pic macro="[2]!DesignIconClicked">
      <xdr:nvPicPr>
        <xdr:cNvPr id="4756"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57"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58"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59"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60"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61"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4762"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63"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764"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65"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66"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67"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68"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4769"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770"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71"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72"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773"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4774"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75"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76"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77"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78"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9525</xdr:rowOff>
    </xdr:from>
    <xdr:ext cx="123825" cy="123825"/>
    <xdr:pic macro="[2]!DesignIconClicked">
      <xdr:nvPicPr>
        <xdr:cNvPr id="4779"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80"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81"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82"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83"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784"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4785"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786"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4787"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788"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789"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790"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791"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4792"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4793"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794"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795"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4796"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4797"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798"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799"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800"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801"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macro="[2]!DesignIconClicked">
      <xdr:nvPicPr>
        <xdr:cNvPr id="4802"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803"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804"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805"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806"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807"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4808"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809"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810"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811"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812"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813"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814"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4815"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816"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817"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818"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819"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4820"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821"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822"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823"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824"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9525</xdr:rowOff>
    </xdr:from>
    <xdr:ext cx="123825" cy="123825"/>
    <xdr:pic macro="[2]!DesignIconClicked">
      <xdr:nvPicPr>
        <xdr:cNvPr id="4825"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826"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827"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828"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829"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830"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831"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832"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833"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834"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835"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836"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837"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4838"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839"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840"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841"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842"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4843"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844"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845"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846"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847"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macro="[2]!DesignIconClicked">
      <xdr:nvPicPr>
        <xdr:cNvPr id="4848"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849"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850"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851"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852"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853"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4854"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855"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856"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857"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858"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859"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860"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861"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862"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4863"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864"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865"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866"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867"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868"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4869"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870"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4871"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872"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873"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874"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875"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4876"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4877"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878"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879"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4880"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4881"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882"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883"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884"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885"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macro="[2]!DesignIconClicked">
      <xdr:nvPicPr>
        <xdr:cNvPr id="4886"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887"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888"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889"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890"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891"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macro="[2]!DesignIconClicked">
      <xdr:nvPicPr>
        <xdr:cNvPr id="4892"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893" name="BEx973S463FCQVJ7QDFBUIU0WJ3F" descr="ZQTVYL8DCSADVT0QMRXFLU0TR"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894" name="BExRZO0PLWWMCLGRH7EH6UXYWGAJ" descr="9D4GQ34QB727H10MA3SSAR2R9"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895"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896"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897" name="BExTY1BCS6HZIF6HI5491FGHDVAE" descr="MJ6976KI2UH1IE8M227DUYXMJ"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898"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899"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900"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901"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902"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903" name="BEx1X6AMHV6ZK3UJB2BXIJTJHYJU" descr="OALR4L95ELQLZ1Y1LETHM1CS9"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904"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05" name="BEx1QZGQZBAWJ8591VXEIPUOVS7X" descr="MEW27CPIFG44B7E7HEQUUF5QF"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06"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07" name="BExS343F8GCKP6HTF9Y97L133DX8" descr="ZRF0KB1IYQSNV63CTXT25G67G"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908"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9525</xdr:rowOff>
    </xdr:from>
    <xdr:ext cx="123825" cy="123825"/>
    <xdr:pic macro="[2]!DesignIconClicked">
      <xdr:nvPicPr>
        <xdr:cNvPr id="4909" name="BExZXVFJ4DY4I24AARDT4AMP6EN1" descr="TXSMH2MTH86CYKA26740RQPU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910" name="BExOCUIOFQWUGTBU5ESTW3EYEP5C" descr="9BNF49V0R6VVYPHEVMJ3ABDQZ"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911"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912"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913" name="BEx5OESAY2W8SEGI3TSB65EHJ04B" descr="9CN2Y88X8WYV1HWZG1QILY9B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0</xdr:colOff>
      <xdr:row>0</xdr:row>
      <xdr:rowOff>0</xdr:rowOff>
    </xdr:from>
    <xdr:ext cx="123825" cy="123825"/>
    <xdr:pic macro="[2]!DesignIconClicked">
      <xdr:nvPicPr>
        <xdr:cNvPr id="4914"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4915" name="BExW253QPOZK9KW8BJC3LBXGCG2N" descr="Y5HX37BEUWSN1NEFJKZJXI3SX" hidden="1"/>
        <xdr:cNvPicPr>
          <a:picLocks noChangeAspect="1" noChangeArrowheads="1"/>
        </xdr:cNvPicPr>
      </xdr:nvPicPr>
      <xdr:blipFill>
        <a:blip xmlns:r="http://schemas.openxmlformats.org/officeDocument/2006/relationships" r:embed="rId3"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916"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4917" name="BExRZO0PLWWMCLGRH7EH6UXYWGAJ" descr="9D4GQ34QB727H10MA3SSAR2R9" hidden="1"/>
        <xdr:cNvPicPr>
          <a:picLocks noChangeAspect="1" noChangeArrowheads="1"/>
        </xdr:cNvPicPr>
      </xdr:nvPicPr>
      <xdr:blipFill>
        <a:blip xmlns:r="http://schemas.openxmlformats.org/officeDocument/2006/relationships" r:embed="rId3"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918" name="BExBDP6HNAAJUM39SE5G2C8BKNRQ" descr="1TM64TL2QIMYV7WYSV2VLGXY4"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919" name="BExQEGJP61DL2NZY6LMBHBZ0J5YT" descr="D6ZNRZJ7EX4GZT9RO8LE0C905"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920" name="BExTY1BCS6HZIF6HI5491FGHDVAE" descr="MJ6976KI2UH1IE8M227DUYXMJ"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921" name="BEx5FXJGJOT93D0J2IRJ3985IUMI"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4922"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4923" name="BExS8T38WLC2R738ZC7BDJQAKJAJ" descr="MRI962L5PB0E0YWXCIBN82VJH" hidden="1"/>
        <xdr:cNvPicPr>
          <a:picLocks noChangeAspect="1" noChangeArrowheads="1"/>
        </xdr:cNvPicPr>
      </xdr:nvPicPr>
      <xdr:blipFill>
        <a:blip xmlns:r="http://schemas.openxmlformats.org/officeDocument/2006/relationships" r:embed="rId3"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924" name="BEx5F64BJ6DCM4EJH81D5ZFNPZ0V" descr="7DJ9FILZD2YPS6X1JBP9E76TU"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925" name="BExQEXXHA3EEXR44LT6RKCDWM6ZT"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macro="[2]!DesignIconClicked">
      <xdr:nvPicPr>
        <xdr:cNvPr id="4926"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4927"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928" name="BEx1QZGQZBAWJ8591VXEIPUOVS7X" descr="MEW27CPIFG44B7E7HEQUUF5QF"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929" name="BExMF7LICJLPXSHM63A6EQ79YQKG" descr="U084VZL15IMB1OFRRAY6GVKAE"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930" name="BExS343F8GCKP6HTF9Y97L133DX8" descr="ZRF0KB1IYQSNV63CTXT25G67G"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931" name="BExZMRC09W87CY4B73NPZMNH21AH" descr="78CUMI0OVLYJRSDRQ3V2YX812"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macro="[2]!DesignIconClicked">
      <xdr:nvPicPr>
        <xdr:cNvPr id="4932" name="BExZXVFJ4DY4I24AARDT4AMP6EN1" descr="TXSMH2MTH86CYKA26740RQPUC"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933" name="BExOCUIOFQWUGTBU5ESTW3EYEP5C" descr="9BNF49V0R6VVYPHEVMJ3ABDQZ"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934" name="BExU65O9OE4B4MQ2A3OYH13M8BZJ" descr="3INNIMMPDBB0JF37L81M6ID21"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935" name="BExOPRCR0UW7TKXSV5WDTL348FGL" descr="S9JM17GP1802LHN4GT14BJYIC"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936" name="BEx5OESAY2W8SEGI3TSB65EHJ04B" descr="9CN2Y88X8WYV1HWZG1QILY9BK"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937" name="BExGMWEQ2BYRY9BAO5T1X850MJN1" descr="AZ9ST0XDIOP50HSUFO5V31BR0"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macro="[2]!DesignIconClicked">
      <xdr:nvPicPr>
        <xdr:cNvPr id="4938"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39"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40"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41"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42"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43"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44"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45"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46"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47"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48"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49"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50"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51"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52"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53"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54"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55"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56" name="BExQEGJP61DL2NZY6LMBHBZ0J5YT" descr="D6ZNRZJ7EX4GZT9RO8LE0C905"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957"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58"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59"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60"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61"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4962"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4963"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964"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65"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66"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67"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68"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4969"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4970"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971"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72"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73"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74"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75"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4976"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4977"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978"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79"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80"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81"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82"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4983"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4984"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985"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86"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87"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88"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89"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4990"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4991"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992"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93"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94"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95"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4996"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4997"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4998"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4999"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00"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01"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02"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03"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5004"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5005"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5006"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07"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08"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09"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10"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5011"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5012"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5013"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14"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15"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16"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17"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5018"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5019"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5020"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21"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22"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23"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24"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5025"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5026"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5027"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28"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29"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30"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31"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5032"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5033"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5034"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35"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36"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37"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38"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5039"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5040"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5041"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42"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43"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44"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45"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5046"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5047"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5048"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49"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50"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51"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52"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5053"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5054"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5055"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56"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57"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58"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59"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5060"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5061"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5062"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63"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64"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65"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66"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5067"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5068"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5069"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70"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71"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72"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73"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5074"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5075"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5076"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77"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78"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79"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80"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5081"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5082"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5083"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84"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85"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86"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87"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5088"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5089"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85725</xdr:colOff>
      <xdr:row>0</xdr:row>
      <xdr:rowOff>0</xdr:rowOff>
    </xdr:from>
    <xdr:ext cx="123825" cy="123825"/>
    <xdr:pic macro="[2]!DesignIconClicked">
      <xdr:nvPicPr>
        <xdr:cNvPr id="5090" name="BExS8T38WLC2R738ZC7BDJQAKJAJ" descr="MRI962L5PB0E0YWXCIBN82VJH" hidden="1"/>
        <xdr:cNvPicPr>
          <a:picLocks noChangeAspect="1" noChangeArrowheads="1"/>
        </xdr:cNvPicPr>
      </xdr:nvPicPr>
      <xdr:blipFill>
        <a:blip xmlns:r="http://schemas.openxmlformats.org/officeDocument/2006/relationships" r:embed="rId2" cstate="print"/>
        <a:srcRect/>
        <a:stretch>
          <a:fillRect/>
        </a:stretch>
      </xdr:blipFill>
      <xdr:spPr bwMode="auto">
        <a:xfrm>
          <a:off x="857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91" name="BExOPRCR0UW7TKXSV5WDTL348FGL" descr="S9JM17GP1802LHN4GT14BJYIC"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92" name="BExMF7LICJLPXSHM63A6EQ79YQKG" descr="U084VZL15IMB1OFRRAY6GVKAE"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93"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94" name="BExBDP6HNAAJUM39SE5G2C8BKNRQ" descr="1TM64TL2QIMYV7WYSV2VLGXY4"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0</xdr:row>
      <xdr:rowOff>0</xdr:rowOff>
    </xdr:from>
    <xdr:ext cx="123825" cy="123825"/>
    <xdr:pic macro="[2]!DesignIconClicked">
      <xdr:nvPicPr>
        <xdr:cNvPr id="5095" name="BEx3RTMHAR35NUAAK49TV6NU7EPA" descr="QFXLG4ZCXTRQSJYFCKJ58G9N8"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9525</xdr:colOff>
      <xdr:row>0</xdr:row>
      <xdr:rowOff>0</xdr:rowOff>
    </xdr:from>
    <xdr:ext cx="123825" cy="123825"/>
    <xdr:pic macro="[2]!DesignIconClicked">
      <xdr:nvPicPr>
        <xdr:cNvPr id="5096" name="BExSDIVCE09QKG3CT52PHCS6ZJ09" descr="9F076L7EQCF2COMMGCQG6BQGU" hidden="1"/>
        <xdr:cNvPicPr>
          <a:picLocks noChangeAspect="1" noChangeArrowheads="1"/>
        </xdr:cNvPicPr>
      </xdr:nvPicPr>
      <xdr:blipFill>
        <a:blip xmlns:r="http://schemas.openxmlformats.org/officeDocument/2006/relationships" r:embed="rId1" cstate="print"/>
        <a:srcRect/>
        <a:stretch>
          <a:fillRect/>
        </a:stretch>
      </xdr:blipFill>
      <xdr:spPr bwMode="auto">
        <a:xfrm>
          <a:off x="95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28575</xdr:colOff>
      <xdr:row>0</xdr:row>
      <xdr:rowOff>0</xdr:rowOff>
    </xdr:from>
    <xdr:ext cx="123825" cy="123825"/>
    <xdr:pic macro="[2]!DesignIconClicked">
      <xdr:nvPicPr>
        <xdr:cNvPr id="5097"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98"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099"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00"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01"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02"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03"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5104"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05"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06"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07"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08"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09"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10"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5111"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12"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13"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14"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15"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16"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17"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5118"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19"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20"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21"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22"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23"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24"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5125"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26"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27"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28"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29"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30"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31"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5132"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33"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34"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35"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36"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37"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38"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5139"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40"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41"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42"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43"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44"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45"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5146"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47"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48"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49"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50"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51"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52"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5153"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54"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55"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56"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57"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58"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59"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5160"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61"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62"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63"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64"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65"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66"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5167"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68"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69"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70"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71"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72"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73"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5174"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75"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76"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77"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78"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79"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80"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5181"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82"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83"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84"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85"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86"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87"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5188"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89"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90"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91"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92"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93"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94"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5195"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96"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97"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98"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199"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200"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201"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5202"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203"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204"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205"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206"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207"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208"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5209"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210"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211"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212"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213"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214"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215"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5216"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217"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218"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219"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220"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221"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222"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5223"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224"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225"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226"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227"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228"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229"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5230"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231"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232"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233"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234"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235"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236"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5237"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238"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239"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240" name="BExQEXXHA3EEXR44LT6RKCDWM6ZT"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241" name="BExGMWEQ2BYRY9BAO5T1X850MJN1" descr="AZ9ST0XDIOP50HSUFO5V31BR0"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242" name="BExU65O9OE4B4MQ2A3OYH13M8BZJ" descr="3INNIMMPDBB0JF37L81M6ID21"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243" name="BExZMRC09W87CY4B73NPZMNH21AH" descr="78CUMI0OVLYJRSDRQ3V2YX812"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0</xdr:row>
      <xdr:rowOff>0</xdr:rowOff>
    </xdr:from>
    <xdr:ext cx="123825" cy="123825"/>
    <xdr:pic macro="[2]!DesignIconClicked">
      <xdr:nvPicPr>
        <xdr:cNvPr id="5244" name="BExW253QPOZK9KW8BJC3LBXGCG2N" descr="Y5HX37BEUWSN1NEFJKZJXI3SX" hidden="1"/>
        <xdr:cNvPicPr>
          <a:picLocks noChangeAspect="1" noChangeArrowheads="1"/>
        </xdr:cNvPicPr>
      </xdr:nvPicPr>
      <xdr:blipFill>
        <a:blip xmlns:r="http://schemas.openxmlformats.org/officeDocument/2006/relationships" r:embed="rId1" cstate="print"/>
        <a:srcRect/>
        <a:stretch>
          <a:fillRect/>
        </a:stretch>
      </xdr:blipFill>
      <xdr:spPr bwMode="auto">
        <a:xfrm>
          <a:off x="2857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245" name="BEx5FXJGJOT93D0J2IRJ3985IUMI"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om>
    <xdr:ext cx="123825" cy="123825"/>
    <xdr:pic macro="[2]!DesignIconClicked">
      <xdr:nvPicPr>
        <xdr:cNvPr id="5246" name="BEx5F64BJ6DCM4EJH81D5ZFNPZ0V" descr="7DJ9FILZD2YPS6X1JBP9E76TU" hidden="1"/>
        <xdr:cNvPicPr>
          <a:picLocks noChangeAspect="1" noChangeArrowheads="1"/>
        </xdr:cNvPicPr>
      </xdr:nvPicPr>
      <xdr:blipFill>
        <a:blip xmlns:r="http://schemas.openxmlformats.org/officeDocument/2006/relationships" r:embed="rId2"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pic>
    <xdr:clientData/>
  </xdr:oneCellAnchor>
  <xdr:oneCellAnchor>
    <xdr:from>
      <xdr:col>0</xdr:col>
      <xdr:colOff>47625</xdr:colOff>
      <xdr:row>0</xdr:row>
      <xdr:rowOff>0</xdr:rowOff>
    </xdr:fr